
        <v>792.26909999999998</v>
      </c>
    </row>
    <row r="9929" spans="1:20" x14ac:dyDescent="0.25">
      <c r="A9929">
        <v>8313</v>
      </c>
      <c r="B9929" t="s">
        <v>9396</v>
      </c>
      <c r="C9929" t="s">
        <v>12033</v>
      </c>
      <c r="D9929" t="s">
        <v>12146</v>
      </c>
      <c r="E9929">
        <v>5</v>
      </c>
      <c r="F9929" t="s">
        <v>41</v>
      </c>
      <c r="G9929" t="s">
        <v>1680</v>
      </c>
      <c r="H9929" t="s">
        <v>21</v>
      </c>
      <c r="I9929" t="s">
        <v>10443</v>
      </c>
      <c r="J9929" t="s">
        <v>10511</v>
      </c>
      <c r="K9929" t="s">
        <v>1681</v>
      </c>
      <c r="L9929" t="s">
        <v>10512</v>
      </c>
      <c r="M9929" t="s">
        <v>5763</v>
      </c>
      <c r="N9929" t="s">
        <v>60</v>
      </c>
      <c r="O9929" t="s">
        <v>61</v>
      </c>
      <c r="P9929" t="s">
        <v>5764</v>
      </c>
      <c r="Q9929">
        <v>2939.93</v>
      </c>
      <c r="R9929">
        <v>7</v>
      </c>
      <c r="S9929">
        <v>0</v>
      </c>
      <c r="T9929">
        <v>764.3818</v>
      </c>
    </row>
    <row r="9930" spans="1:20" x14ac:dyDescent="0.25">
      <c r="A9930">
        <v>8103</v>
      </c>
      <c r="B9930" t="s">
        <v>9280</v>
      </c>
      <c r="C9930" t="s">
        <v>12752</v>
      </c>
      <c r="D9930" t="s">
        <v>12630</v>
      </c>
      <c r="E9930">
        <v>4</v>
      </c>
      <c r="F9930" t="s">
        <v>41</v>
      </c>
      <c r="G9930" t="s">
        <v>7861</v>
      </c>
      <c r="H9930" t="s">
        <v>21</v>
      </c>
      <c r="I9930" t="s">
        <v>10443</v>
      </c>
      <c r="J9930" t="s">
        <v>10446</v>
      </c>
      <c r="K9930" t="s">
        <v>7862</v>
      </c>
      <c r="L9930" t="s">
        <v>10447</v>
      </c>
      <c r="M9930" t="s">
        <v>2396</v>
      </c>
      <c r="N9930" t="s">
        <v>60</v>
      </c>
      <c r="O9930" t="s">
        <v>599</v>
      </c>
      <c r="P9930" t="s">
        <v>2397</v>
      </c>
      <c r="Q9930">
        <v>2973.32</v>
      </c>
      <c r="R9930">
        <v>7</v>
      </c>
      <c r="S9930">
        <v>0.2</v>
      </c>
      <c r="T9930">
        <v>334.49849999999998</v>
      </c>
    </row>
    <row r="9931" spans="1:20" x14ac:dyDescent="0.25">
      <c r="A9931">
        <v>5563</v>
      </c>
      <c r="B9931" t="s">
        <v>7835</v>
      </c>
      <c r="C9931" t="s">
        <v>11676</v>
      </c>
      <c r="D9931" t="s">
        <v>12117</v>
      </c>
      <c r="E9931">
        <v>2</v>
      </c>
      <c r="F9931" t="s">
        <v>18</v>
      </c>
      <c r="G9931" t="s">
        <v>4221</v>
      </c>
      <c r="H9931" t="s">
        <v>34</v>
      </c>
      <c r="I9931" t="s">
        <v>10443</v>
      </c>
      <c r="J9931" t="s">
        <v>10511</v>
      </c>
      <c r="K9931" t="s">
        <v>4222</v>
      </c>
      <c r="L9931" t="s">
        <v>10512</v>
      </c>
      <c r="M9931" t="s">
        <v>1094</v>
      </c>
      <c r="N9931" t="s">
        <v>60</v>
      </c>
      <c r="O9931" t="s">
        <v>1095</v>
      </c>
      <c r="P9931" t="s">
        <v>1096</v>
      </c>
      <c r="Q9931">
        <v>2999.95</v>
      </c>
      <c r="R9931">
        <v>5</v>
      </c>
      <c r="S9931">
        <v>0</v>
      </c>
      <c r="T9931">
        <v>1439.9760000000001</v>
      </c>
    </row>
    <row r="9932" spans="1:20" x14ac:dyDescent="0.25">
      <c r="A9932">
        <v>516</v>
      </c>
      <c r="B9932" t="s">
        <v>1603</v>
      </c>
      <c r="C9932" t="s">
        <v>11706</v>
      </c>
      <c r="D9932" t="s">
        <v>11707</v>
      </c>
      <c r="E9932">
        <v>5</v>
      </c>
      <c r="F9932" t="s">
        <v>41</v>
      </c>
      <c r="G9932" t="s">
        <v>461</v>
      </c>
      <c r="H9932" t="s">
        <v>87</v>
      </c>
      <c r="I9932" t="s">
        <v>10443</v>
      </c>
      <c r="J9932" t="s">
        <v>10522</v>
      </c>
      <c r="K9932" t="s">
        <v>462</v>
      </c>
      <c r="L9932" t="s">
        <v>10523</v>
      </c>
      <c r="M9932" t="s">
        <v>1604</v>
      </c>
      <c r="N9932" t="s">
        <v>60</v>
      </c>
      <c r="O9932" t="s">
        <v>1095</v>
      </c>
      <c r="P9932" t="s">
        <v>1605</v>
      </c>
      <c r="Q9932">
        <v>2999.95</v>
      </c>
      <c r="R9932">
        <v>5</v>
      </c>
      <c r="S9932">
        <v>0</v>
      </c>
      <c r="T9932">
        <v>1379.9770000000001</v>
      </c>
    </row>
    <row r="9933" spans="1:20" x14ac:dyDescent="0.25">
      <c r="A9933">
        <v>9661</v>
      </c>
      <c r="B9933" t="s">
        <v>10185</v>
      </c>
      <c r="C9933" t="s">
        <v>11396</v>
      </c>
      <c r="D9933" t="s">
        <v>12415</v>
      </c>
      <c r="E9933">
        <v>5</v>
      </c>
      <c r="F9933" t="s">
        <v>41</v>
      </c>
      <c r="G9933" t="s">
        <v>3661</v>
      </c>
      <c r="H9933" t="s">
        <v>87</v>
      </c>
      <c r="I9933" t="s">
        <v>10443</v>
      </c>
      <c r="J9933" t="s">
        <v>10446</v>
      </c>
      <c r="K9933" t="s">
        <v>3662</v>
      </c>
      <c r="L9933" t="s">
        <v>10447</v>
      </c>
      <c r="M9933" t="s">
        <v>5763</v>
      </c>
      <c r="N9933" t="s">
        <v>60</v>
      </c>
      <c r="O9933" t="s">
        <v>61</v>
      </c>
      <c r="P9933" t="s">
        <v>5764</v>
      </c>
      <c r="Q9933">
        <v>3023.9279999999999</v>
      </c>
      <c r="R9933">
        <v>9</v>
      </c>
      <c r="S9933">
        <v>0.2</v>
      </c>
      <c r="T9933">
        <v>226.7946</v>
      </c>
    </row>
    <row r="9934" spans="1:20" x14ac:dyDescent="0.25">
      <c r="A9934">
        <v>1455</v>
      </c>
      <c r="B9934" t="s">
        <v>3653</v>
      </c>
      <c r="C9934" t="s">
        <v>12090</v>
      </c>
      <c r="D9934" t="s">
        <v>12159</v>
      </c>
      <c r="E9934">
        <v>3</v>
      </c>
      <c r="F9934" t="s">
        <v>161</v>
      </c>
      <c r="G9934" t="s">
        <v>3654</v>
      </c>
      <c r="H9934" t="s">
        <v>34</v>
      </c>
      <c r="I9934" t="s">
        <v>10443</v>
      </c>
      <c r="J9934" t="s">
        <v>10482</v>
      </c>
      <c r="K9934" t="s">
        <v>3655</v>
      </c>
      <c r="L9934" t="s">
        <v>10483</v>
      </c>
      <c r="M9934" t="s">
        <v>3658</v>
      </c>
      <c r="N9934" t="s">
        <v>60</v>
      </c>
      <c r="O9934" t="s">
        <v>599</v>
      </c>
      <c r="P9934" t="s">
        <v>3659</v>
      </c>
      <c r="Q9934">
        <v>3040</v>
      </c>
      <c r="R9934">
        <v>8</v>
      </c>
      <c r="S9934">
        <v>0</v>
      </c>
      <c r="T9934">
        <v>1459.2</v>
      </c>
    </row>
    <row r="9935" spans="1:20" x14ac:dyDescent="0.25">
      <c r="A9935">
        <v>8750</v>
      </c>
      <c r="B9935" t="s">
        <v>9657</v>
      </c>
      <c r="C9935" t="s">
        <v>12003</v>
      </c>
      <c r="D9935" t="s">
        <v>12561</v>
      </c>
      <c r="E9935">
        <v>3</v>
      </c>
      <c r="F9935" t="s">
        <v>161</v>
      </c>
      <c r="G9935" t="s">
        <v>493</v>
      </c>
      <c r="H9935" t="s">
        <v>21</v>
      </c>
      <c r="I9935" t="s">
        <v>10443</v>
      </c>
      <c r="J9935" t="s">
        <v>10474</v>
      </c>
      <c r="K9935" t="s">
        <v>494</v>
      </c>
      <c r="L9935" t="s">
        <v>10475</v>
      </c>
      <c r="M9935" t="s">
        <v>1586</v>
      </c>
      <c r="N9935" t="s">
        <v>37</v>
      </c>
      <c r="O9935" t="s">
        <v>64</v>
      </c>
      <c r="P9935" t="s">
        <v>1587</v>
      </c>
      <c r="Q9935">
        <v>3050.3760000000002</v>
      </c>
      <c r="R9935">
        <v>3</v>
      </c>
      <c r="S9935">
        <v>0.2</v>
      </c>
      <c r="T9935">
        <v>1143.8910000000001</v>
      </c>
    </row>
    <row r="9936" spans="1:20" x14ac:dyDescent="0.25">
      <c r="A9936">
        <v>978</v>
      </c>
      <c r="B9936" t="s">
        <v>2726</v>
      </c>
      <c r="C9936" t="s">
        <v>11976</v>
      </c>
      <c r="D9936" t="s">
        <v>11977</v>
      </c>
      <c r="E9936">
        <v>3</v>
      </c>
      <c r="F9936" t="s">
        <v>161</v>
      </c>
      <c r="G9936" t="s">
        <v>2351</v>
      </c>
      <c r="H9936" t="s">
        <v>34</v>
      </c>
      <c r="I9936" t="s">
        <v>10443</v>
      </c>
      <c r="J9936" t="s">
        <v>10468</v>
      </c>
      <c r="K9936" t="s">
        <v>2352</v>
      </c>
      <c r="L9936" t="s">
        <v>10469</v>
      </c>
      <c r="M9936" t="s">
        <v>598</v>
      </c>
      <c r="N9936" t="s">
        <v>60</v>
      </c>
      <c r="O9936" t="s">
        <v>599</v>
      </c>
      <c r="P9936" t="s">
        <v>600</v>
      </c>
      <c r="Q9936">
        <v>3059.982</v>
      </c>
      <c r="R9936">
        <v>2</v>
      </c>
      <c r="S9936">
        <v>0.1</v>
      </c>
      <c r="T9936">
        <v>679.99599999999998</v>
      </c>
    </row>
    <row r="9937" spans="1:20" x14ac:dyDescent="0.25">
      <c r="A9937">
        <v>263</v>
      </c>
      <c r="B9937" t="s">
        <v>874</v>
      </c>
      <c r="C9937" t="s">
        <v>11489</v>
      </c>
      <c r="D9937" t="s">
        <v>11546</v>
      </c>
      <c r="E9937">
        <v>2</v>
      </c>
      <c r="F9937" t="s">
        <v>18</v>
      </c>
      <c r="G9937" t="s">
        <v>875</v>
      </c>
      <c r="H9937" t="s">
        <v>34</v>
      </c>
      <c r="I9937" t="s">
        <v>10443</v>
      </c>
      <c r="J9937" t="s">
        <v>10454</v>
      </c>
      <c r="K9937" t="s">
        <v>876</v>
      </c>
      <c r="L9937" t="s">
        <v>10455</v>
      </c>
      <c r="M9937" t="s">
        <v>598</v>
      </c>
      <c r="N9937" t="s">
        <v>60</v>
      </c>
      <c r="O9937" t="s">
        <v>599</v>
      </c>
      <c r="P9937" t="s">
        <v>600</v>
      </c>
      <c r="Q9937">
        <v>3059.982</v>
      </c>
      <c r="R9937">
        <v>3</v>
      </c>
      <c r="S9937">
        <v>0.4</v>
      </c>
      <c r="T9937">
        <v>-509.99700000000001</v>
      </c>
    </row>
    <row r="9938" spans="1:20" x14ac:dyDescent="0.25">
      <c r="A9938">
        <v>4094</v>
      </c>
      <c r="B9938" t="s">
        <v>6772</v>
      </c>
      <c r="C9938" t="s">
        <v>11793</v>
      </c>
      <c r="D9938" t="s">
        <v>11794</v>
      </c>
      <c r="E9938">
        <v>4</v>
      </c>
      <c r="F9938" t="s">
        <v>41</v>
      </c>
      <c r="G9938" t="s">
        <v>1152</v>
      </c>
      <c r="H9938" t="s">
        <v>21</v>
      </c>
      <c r="I9938" t="s">
        <v>10443</v>
      </c>
      <c r="J9938" t="s">
        <v>10444</v>
      </c>
      <c r="K9938" t="s">
        <v>1153</v>
      </c>
      <c r="L9938" t="s">
        <v>10445</v>
      </c>
      <c r="M9938" t="s">
        <v>755</v>
      </c>
      <c r="N9938" t="s">
        <v>60</v>
      </c>
      <c r="O9938" t="s">
        <v>599</v>
      </c>
      <c r="P9938" t="s">
        <v>756</v>
      </c>
      <c r="Q9938">
        <v>3080</v>
      </c>
      <c r="R9938">
        <v>7</v>
      </c>
      <c r="S9938">
        <v>0</v>
      </c>
      <c r="T9938">
        <v>1416.8</v>
      </c>
    </row>
    <row r="9939" spans="1:20" x14ac:dyDescent="0.25">
      <c r="A9939">
        <v>28</v>
      </c>
      <c r="B9939" t="s">
        <v>137</v>
      </c>
      <c r="C9939" t="s">
        <v>11364</v>
      </c>
      <c r="D9939" t="s">
        <v>11365</v>
      </c>
      <c r="E9939">
        <v>4</v>
      </c>
      <c r="F9939" t="s">
        <v>41</v>
      </c>
      <c r="G9939" t="s">
        <v>138</v>
      </c>
      <c r="H9939" t="s">
        <v>21</v>
      </c>
      <c r="I9939" t="s">
        <v>10443</v>
      </c>
      <c r="J9939" t="s">
        <v>10462</v>
      </c>
      <c r="K9939" t="s">
        <v>139</v>
      </c>
      <c r="L9939" t="s">
        <v>10463</v>
      </c>
      <c r="M9939" t="s">
        <v>140</v>
      </c>
      <c r="N9939" t="s">
        <v>24</v>
      </c>
      <c r="O9939" t="s">
        <v>25</v>
      </c>
      <c r="P9939" t="s">
        <v>141</v>
      </c>
      <c r="Q9939">
        <v>3083.43</v>
      </c>
      <c r="R9939">
        <v>7</v>
      </c>
      <c r="S9939">
        <v>0.5</v>
      </c>
      <c r="T9939">
        <v>-1665.0522000000001</v>
      </c>
    </row>
    <row r="9940" spans="1:20" x14ac:dyDescent="0.25">
      <c r="A9940">
        <v>1645</v>
      </c>
      <c r="B9940" t="s">
        <v>4010</v>
      </c>
      <c r="C9940" t="s">
        <v>12205</v>
      </c>
      <c r="D9940" t="s">
        <v>11883</v>
      </c>
      <c r="E9940">
        <v>1</v>
      </c>
      <c r="F9940" t="s">
        <v>161</v>
      </c>
      <c r="G9940" t="s">
        <v>699</v>
      </c>
      <c r="H9940" t="s">
        <v>34</v>
      </c>
      <c r="I9940" t="s">
        <v>10443</v>
      </c>
      <c r="J9940" t="s">
        <v>10452</v>
      </c>
      <c r="K9940" t="s">
        <v>700</v>
      </c>
      <c r="L9940" t="s">
        <v>10453</v>
      </c>
      <c r="M9940" t="s">
        <v>4011</v>
      </c>
      <c r="N9940" t="s">
        <v>60</v>
      </c>
      <c r="O9940" t="s">
        <v>1095</v>
      </c>
      <c r="P9940" t="s">
        <v>4012</v>
      </c>
      <c r="Q9940">
        <v>3149.93</v>
      </c>
      <c r="R9940">
        <v>7</v>
      </c>
      <c r="S9940">
        <v>0</v>
      </c>
      <c r="T9940">
        <v>1480.4671000000001</v>
      </c>
    </row>
    <row r="9941" spans="1:20" x14ac:dyDescent="0.25">
      <c r="A9941">
        <v>6818</v>
      </c>
      <c r="B9941" t="s">
        <v>8584</v>
      </c>
      <c r="C9941" t="s">
        <v>12294</v>
      </c>
      <c r="D9941" t="s">
        <v>11806</v>
      </c>
      <c r="E9941">
        <v>4</v>
      </c>
      <c r="F9941" t="s">
        <v>41</v>
      </c>
      <c r="G9941" t="s">
        <v>3792</v>
      </c>
      <c r="H9941" t="s">
        <v>21</v>
      </c>
      <c r="I9941" t="s">
        <v>10443</v>
      </c>
      <c r="J9941" t="s">
        <v>10452</v>
      </c>
      <c r="K9941" t="s">
        <v>3793</v>
      </c>
      <c r="L9941" t="s">
        <v>10453</v>
      </c>
      <c r="M9941" t="s">
        <v>1130</v>
      </c>
      <c r="N9941" t="s">
        <v>37</v>
      </c>
      <c r="O9941" t="s">
        <v>64</v>
      </c>
      <c r="P9941" t="s">
        <v>1131</v>
      </c>
      <c r="Q9941">
        <v>3266.3760000000002</v>
      </c>
      <c r="R9941">
        <v>3</v>
      </c>
      <c r="S9941">
        <v>0.2</v>
      </c>
      <c r="T9941">
        <v>1061.5722000000001</v>
      </c>
    </row>
    <row r="9942" spans="1:20" x14ac:dyDescent="0.25">
      <c r="A9942">
        <v>252</v>
      </c>
      <c r="B9942" t="s">
        <v>841</v>
      </c>
      <c r="C9942" t="s">
        <v>11431</v>
      </c>
      <c r="D9942" t="s">
        <v>11420</v>
      </c>
      <c r="E9942">
        <v>6</v>
      </c>
      <c r="F9942" t="s">
        <v>41</v>
      </c>
      <c r="G9942" t="s">
        <v>842</v>
      </c>
      <c r="H9942" t="s">
        <v>21</v>
      </c>
      <c r="I9942" t="s">
        <v>10443</v>
      </c>
      <c r="J9942" t="s">
        <v>10446</v>
      </c>
      <c r="K9942" t="s">
        <v>843</v>
      </c>
      <c r="L9942" t="s">
        <v>10447</v>
      </c>
      <c r="M9942" t="s">
        <v>805</v>
      </c>
      <c r="N9942" t="s">
        <v>60</v>
      </c>
      <c r="O9942" t="s">
        <v>135</v>
      </c>
      <c r="P9942" t="s">
        <v>806</v>
      </c>
      <c r="Q9942">
        <v>3347.37</v>
      </c>
      <c r="R9942">
        <v>13</v>
      </c>
      <c r="S9942">
        <v>0</v>
      </c>
      <c r="T9942">
        <v>636.00030000000004</v>
      </c>
    </row>
    <row r="9943" spans="1:20" x14ac:dyDescent="0.25">
      <c r="A9943">
        <v>8101</v>
      </c>
      <c r="B9943" t="s">
        <v>9277</v>
      </c>
      <c r="C9943" t="s">
        <v>12304</v>
      </c>
      <c r="D9943" t="s">
        <v>11378</v>
      </c>
      <c r="E9943">
        <v>3</v>
      </c>
      <c r="F9943" t="s">
        <v>161</v>
      </c>
      <c r="G9943" t="s">
        <v>4589</v>
      </c>
      <c r="H9943" t="s">
        <v>87</v>
      </c>
      <c r="I9943" t="s">
        <v>10443</v>
      </c>
      <c r="J9943" t="s">
        <v>10446</v>
      </c>
      <c r="K9943" t="s">
        <v>4590</v>
      </c>
      <c r="L9943" t="s">
        <v>10447</v>
      </c>
      <c r="M9943" t="s">
        <v>9278</v>
      </c>
      <c r="N9943" t="s">
        <v>60</v>
      </c>
      <c r="O9943" t="s">
        <v>599</v>
      </c>
      <c r="P9943" t="s">
        <v>9279</v>
      </c>
      <c r="Q9943">
        <v>3357.6</v>
      </c>
      <c r="R9943">
        <v>3</v>
      </c>
      <c r="S9943">
        <v>0.2</v>
      </c>
      <c r="T9943">
        <v>377.73</v>
      </c>
    </row>
    <row r="9944" spans="1:20" x14ac:dyDescent="0.25">
      <c r="A9944">
        <v>3274</v>
      </c>
      <c r="B9944" t="s">
        <v>6098</v>
      </c>
      <c r="C9944" t="s">
        <v>12218</v>
      </c>
      <c r="D9944" t="s">
        <v>12219</v>
      </c>
      <c r="E9944">
        <v>4</v>
      </c>
      <c r="F9944" t="s">
        <v>41</v>
      </c>
      <c r="G9944" t="s">
        <v>2995</v>
      </c>
      <c r="H9944" t="s">
        <v>87</v>
      </c>
      <c r="I9944" t="s">
        <v>10443</v>
      </c>
      <c r="J9944" t="s">
        <v>10446</v>
      </c>
      <c r="K9944" t="s">
        <v>2996</v>
      </c>
      <c r="L9944" t="s">
        <v>10447</v>
      </c>
      <c r="M9944" t="s">
        <v>3222</v>
      </c>
      <c r="N9944" t="s">
        <v>60</v>
      </c>
      <c r="O9944" t="s">
        <v>1095</v>
      </c>
      <c r="P9944" t="s">
        <v>3223</v>
      </c>
      <c r="Q9944">
        <v>3359.9520000000002</v>
      </c>
      <c r="R9944">
        <v>6</v>
      </c>
      <c r="S9944">
        <v>0.2</v>
      </c>
      <c r="T9944">
        <v>1049.9849999999999</v>
      </c>
    </row>
    <row r="9945" spans="1:20" x14ac:dyDescent="0.25">
      <c r="A9945">
        <v>9858</v>
      </c>
      <c r="B9945" t="s">
        <v>10286</v>
      </c>
      <c r="C9945" t="s">
        <v>11708</v>
      </c>
      <c r="D9945" t="s">
        <v>12438</v>
      </c>
      <c r="E9945">
        <v>4</v>
      </c>
      <c r="F9945" t="s">
        <v>41</v>
      </c>
      <c r="G9945" t="s">
        <v>1759</v>
      </c>
      <c r="H9945" t="s">
        <v>34</v>
      </c>
      <c r="I9945" t="s">
        <v>10443</v>
      </c>
      <c r="J9945" t="s">
        <v>10452</v>
      </c>
      <c r="K9945" t="s">
        <v>1760</v>
      </c>
      <c r="L9945" t="s">
        <v>10453</v>
      </c>
      <c r="M9945" t="s">
        <v>1454</v>
      </c>
      <c r="N9945" t="s">
        <v>24</v>
      </c>
      <c r="O9945" t="s">
        <v>45</v>
      </c>
      <c r="P9945" t="s">
        <v>1455</v>
      </c>
      <c r="Q9945">
        <v>3393.68</v>
      </c>
      <c r="R9945">
        <v>8</v>
      </c>
      <c r="S9945">
        <v>0</v>
      </c>
      <c r="T9945">
        <v>610.86239999999998</v>
      </c>
    </row>
    <row r="9946" spans="1:20" x14ac:dyDescent="0.25">
      <c r="A9946">
        <v>7915</v>
      </c>
      <c r="B9946" t="s">
        <v>9187</v>
      </c>
      <c r="C9946" t="s">
        <v>11428</v>
      </c>
      <c r="D9946" t="s">
        <v>11891</v>
      </c>
      <c r="E9946">
        <v>4</v>
      </c>
      <c r="F9946" t="s">
        <v>41</v>
      </c>
      <c r="G9946" t="s">
        <v>1970</v>
      </c>
      <c r="H9946" t="s">
        <v>87</v>
      </c>
      <c r="I9946" t="s">
        <v>10443</v>
      </c>
      <c r="J9946" t="s">
        <v>10474</v>
      </c>
      <c r="K9946" t="s">
        <v>1971</v>
      </c>
      <c r="L9946" t="s">
        <v>10475</v>
      </c>
      <c r="M9946" t="s">
        <v>9188</v>
      </c>
      <c r="N9946" t="s">
        <v>60</v>
      </c>
      <c r="O9946" t="s">
        <v>599</v>
      </c>
      <c r="P9946" t="s">
        <v>9189</v>
      </c>
      <c r="Q9946">
        <v>3404.5</v>
      </c>
      <c r="R9946">
        <v>5</v>
      </c>
      <c r="S9946">
        <v>0</v>
      </c>
      <c r="T9946">
        <v>1668.2049999999999</v>
      </c>
    </row>
    <row r="9947" spans="1:20" x14ac:dyDescent="0.25">
      <c r="A9947">
        <v>9650</v>
      </c>
      <c r="B9947" t="s">
        <v>10181</v>
      </c>
      <c r="C9947" t="s">
        <v>12090</v>
      </c>
      <c r="D9947" t="s">
        <v>12371</v>
      </c>
      <c r="E9947">
        <v>4</v>
      </c>
      <c r="F9947" t="s">
        <v>41</v>
      </c>
      <c r="G9947" t="s">
        <v>2554</v>
      </c>
      <c r="H9947" t="s">
        <v>21</v>
      </c>
      <c r="I9947" t="s">
        <v>10443</v>
      </c>
      <c r="J9947" t="s">
        <v>10446</v>
      </c>
      <c r="K9947" t="s">
        <v>2555</v>
      </c>
      <c r="L9947" t="s">
        <v>10447</v>
      </c>
      <c r="M9947" t="s">
        <v>4701</v>
      </c>
      <c r="N9947" t="s">
        <v>24</v>
      </c>
      <c r="O9947" t="s">
        <v>25</v>
      </c>
      <c r="P9947" t="s">
        <v>4702</v>
      </c>
      <c r="Q9947">
        <v>3406.6640000000002</v>
      </c>
      <c r="R9947">
        <v>8</v>
      </c>
      <c r="S9947">
        <v>0.15</v>
      </c>
      <c r="T9947">
        <v>160.31360000000001</v>
      </c>
    </row>
    <row r="9948" spans="1:20" x14ac:dyDescent="0.25">
      <c r="A9948">
        <v>7584</v>
      </c>
      <c r="B9948" t="s">
        <v>9003</v>
      </c>
      <c r="C9948" t="s">
        <v>11508</v>
      </c>
      <c r="D9948" t="s">
        <v>11509</v>
      </c>
      <c r="E9948">
        <v>4</v>
      </c>
      <c r="F9948" t="s">
        <v>41</v>
      </c>
      <c r="G9948" t="s">
        <v>905</v>
      </c>
      <c r="H9948" t="s">
        <v>34</v>
      </c>
      <c r="I9948" t="s">
        <v>10443</v>
      </c>
      <c r="J9948" t="s">
        <v>10478</v>
      </c>
      <c r="K9948" t="s">
        <v>906</v>
      </c>
      <c r="L9948" t="s">
        <v>10479</v>
      </c>
      <c r="M9948" t="s">
        <v>6472</v>
      </c>
      <c r="N9948" t="s">
        <v>60</v>
      </c>
      <c r="O9948" t="s">
        <v>61</v>
      </c>
      <c r="P9948" t="s">
        <v>6473</v>
      </c>
      <c r="Q9948">
        <v>3499.93</v>
      </c>
      <c r="R9948">
        <v>7</v>
      </c>
      <c r="S9948">
        <v>0</v>
      </c>
      <c r="T9948">
        <v>909.98180000000002</v>
      </c>
    </row>
    <row r="9949" spans="1:20" x14ac:dyDescent="0.25">
      <c r="A9949">
        <v>5171</v>
      </c>
      <c r="B9949" t="s">
        <v>7560</v>
      </c>
      <c r="C9949" t="s">
        <v>12109</v>
      </c>
      <c r="D9949" t="s">
        <v>11719</v>
      </c>
      <c r="E9949">
        <v>2</v>
      </c>
      <c r="F9949" t="s">
        <v>18</v>
      </c>
      <c r="G9949" t="s">
        <v>1216</v>
      </c>
      <c r="H9949" t="s">
        <v>34</v>
      </c>
      <c r="I9949" t="s">
        <v>10443</v>
      </c>
      <c r="J9949" t="s">
        <v>10468</v>
      </c>
      <c r="K9949" t="s">
        <v>1217</v>
      </c>
      <c r="L9949" t="s">
        <v>10469</v>
      </c>
      <c r="M9949" t="s">
        <v>1709</v>
      </c>
      <c r="N9949" t="s">
        <v>24</v>
      </c>
      <c r="O9949" t="s">
        <v>29</v>
      </c>
      <c r="P9949" t="s">
        <v>1710</v>
      </c>
      <c r="Q9949">
        <v>3504.9</v>
      </c>
      <c r="R9949">
        <v>5</v>
      </c>
      <c r="S9949">
        <v>0</v>
      </c>
      <c r="T9949">
        <v>700.98</v>
      </c>
    </row>
    <row r="9950" spans="1:20" x14ac:dyDescent="0.25">
      <c r="A9950">
        <v>1247</v>
      </c>
      <c r="B9950" t="s">
        <v>3247</v>
      </c>
      <c r="C9950" t="s">
        <v>11946</v>
      </c>
      <c r="D9950" t="s">
        <v>12076</v>
      </c>
      <c r="E9950">
        <v>2</v>
      </c>
      <c r="F9950" t="s">
        <v>18</v>
      </c>
      <c r="G9950" t="s">
        <v>3248</v>
      </c>
      <c r="H9950" t="s">
        <v>21</v>
      </c>
      <c r="I9950" t="s">
        <v>10443</v>
      </c>
      <c r="J9950" t="s">
        <v>10446</v>
      </c>
      <c r="K9950" t="s">
        <v>3249</v>
      </c>
      <c r="L9950" t="s">
        <v>10447</v>
      </c>
      <c r="M9950" t="s">
        <v>801</v>
      </c>
      <c r="N9950" t="s">
        <v>24</v>
      </c>
      <c r="O9950" t="s">
        <v>45</v>
      </c>
      <c r="P9950" t="s">
        <v>802</v>
      </c>
      <c r="Q9950">
        <v>3610.848</v>
      </c>
      <c r="R9950">
        <v>12</v>
      </c>
      <c r="S9950">
        <v>0.2</v>
      </c>
      <c r="T9950">
        <v>135.4068</v>
      </c>
    </row>
    <row r="9951" spans="1:20" x14ac:dyDescent="0.25">
      <c r="A9951">
        <v>9426</v>
      </c>
      <c r="B9951" t="s">
        <v>10038</v>
      </c>
      <c r="C9951" t="s">
        <v>11485</v>
      </c>
      <c r="D9951" t="s">
        <v>11534</v>
      </c>
      <c r="E9951">
        <v>5</v>
      </c>
      <c r="F9951" t="s">
        <v>18</v>
      </c>
      <c r="G9951" t="s">
        <v>4568</v>
      </c>
      <c r="H9951" t="s">
        <v>21</v>
      </c>
      <c r="I9951" t="s">
        <v>10443</v>
      </c>
      <c r="J9951" t="s">
        <v>10474</v>
      </c>
      <c r="K9951" t="s">
        <v>4569</v>
      </c>
      <c r="L9951" t="s">
        <v>10475</v>
      </c>
      <c r="M9951" t="s">
        <v>1709</v>
      </c>
      <c r="N9951" t="s">
        <v>24</v>
      </c>
      <c r="O9951" t="s">
        <v>29</v>
      </c>
      <c r="P9951" t="s">
        <v>1710</v>
      </c>
      <c r="Q9951">
        <v>3785.2919999999999</v>
      </c>
      <c r="R9951">
        <v>6</v>
      </c>
      <c r="S9951">
        <v>0.1</v>
      </c>
      <c r="T9951">
        <v>420.58800000000002</v>
      </c>
    </row>
    <row r="9952" spans="1:20" x14ac:dyDescent="0.25">
      <c r="A9952">
        <v>7684</v>
      </c>
      <c r="B9952" t="s">
        <v>9055</v>
      </c>
      <c r="C9952" t="s">
        <v>11619</v>
      </c>
      <c r="D9952" t="s">
        <v>12155</v>
      </c>
      <c r="E9952">
        <v>3</v>
      </c>
      <c r="F9952" t="s">
        <v>161</v>
      </c>
      <c r="G9952" t="s">
        <v>1355</v>
      </c>
      <c r="H9952" t="s">
        <v>87</v>
      </c>
      <c r="I9952" t="s">
        <v>10443</v>
      </c>
      <c r="J9952" t="s">
        <v>10468</v>
      </c>
      <c r="K9952" t="s">
        <v>1356</v>
      </c>
      <c r="L9952" t="s">
        <v>10469</v>
      </c>
      <c r="M9952" t="s">
        <v>1586</v>
      </c>
      <c r="N9952" t="s">
        <v>37</v>
      </c>
      <c r="O9952" t="s">
        <v>64</v>
      </c>
      <c r="P9952" t="s">
        <v>1587</v>
      </c>
      <c r="Q9952">
        <v>3812.97</v>
      </c>
      <c r="R9952">
        <v>3</v>
      </c>
      <c r="S9952">
        <v>0</v>
      </c>
      <c r="T9952">
        <v>1906.4849999999999</v>
      </c>
    </row>
    <row r="9953" spans="1:20" x14ac:dyDescent="0.25">
      <c r="A9953">
        <v>5199</v>
      </c>
      <c r="B9953" t="s">
        <v>7577</v>
      </c>
      <c r="C9953" t="s">
        <v>12511</v>
      </c>
      <c r="D9953" t="s">
        <v>12017</v>
      </c>
      <c r="E9953">
        <v>5</v>
      </c>
      <c r="F9953" t="s">
        <v>41</v>
      </c>
      <c r="G9953" t="s">
        <v>3100</v>
      </c>
      <c r="H9953" t="s">
        <v>21</v>
      </c>
      <c r="I9953" t="s">
        <v>10443</v>
      </c>
      <c r="J9953" t="s">
        <v>10454</v>
      </c>
      <c r="K9953" t="s">
        <v>3101</v>
      </c>
      <c r="L9953" t="s">
        <v>10455</v>
      </c>
      <c r="M9953" t="s">
        <v>5233</v>
      </c>
      <c r="N9953" t="s">
        <v>37</v>
      </c>
      <c r="O9953" t="s">
        <v>506</v>
      </c>
      <c r="P9953" t="s">
        <v>5234</v>
      </c>
      <c r="Q9953">
        <v>3930.0720000000001</v>
      </c>
      <c r="R9953">
        <v>3</v>
      </c>
      <c r="S9953">
        <v>0.2</v>
      </c>
      <c r="T9953">
        <v>-786.01440000000002</v>
      </c>
    </row>
    <row r="9954" spans="1:20" x14ac:dyDescent="0.25">
      <c r="A9954">
        <v>319</v>
      </c>
      <c r="B9954" t="s">
        <v>1043</v>
      </c>
      <c r="C9954" t="s">
        <v>11578</v>
      </c>
      <c r="D9954" t="s">
        <v>11579</v>
      </c>
      <c r="E9954">
        <v>5</v>
      </c>
      <c r="F9954" t="s">
        <v>41</v>
      </c>
      <c r="G9954" t="s">
        <v>1044</v>
      </c>
      <c r="H9954" t="s">
        <v>87</v>
      </c>
      <c r="I9954" t="s">
        <v>10443</v>
      </c>
      <c r="J9954" t="s">
        <v>10474</v>
      </c>
      <c r="K9954" t="s">
        <v>1045</v>
      </c>
      <c r="L9954" t="s">
        <v>10475</v>
      </c>
      <c r="M9954" t="s">
        <v>1048</v>
      </c>
      <c r="N9954" t="s">
        <v>60</v>
      </c>
      <c r="O9954" t="s">
        <v>599</v>
      </c>
      <c r="P9954" t="s">
        <v>1049</v>
      </c>
      <c r="Q9954">
        <v>3991.98</v>
      </c>
      <c r="R9954">
        <v>2</v>
      </c>
      <c r="S9954">
        <v>0</v>
      </c>
      <c r="T9954">
        <v>1995.99</v>
      </c>
    </row>
    <row r="9955" spans="1:20" x14ac:dyDescent="0.25">
      <c r="A9955">
        <v>2183</v>
      </c>
      <c r="B9955" t="s">
        <v>4795</v>
      </c>
      <c r="C9955" t="s">
        <v>12086</v>
      </c>
      <c r="D9955" t="s">
        <v>11479</v>
      </c>
      <c r="E9955">
        <v>4</v>
      </c>
      <c r="F9955" t="s">
        <v>41</v>
      </c>
      <c r="G9955" t="s">
        <v>1317</v>
      </c>
      <c r="H9955" t="s">
        <v>21</v>
      </c>
      <c r="I9955" t="s">
        <v>10443</v>
      </c>
      <c r="J9955" t="s">
        <v>10474</v>
      </c>
      <c r="K9955" t="s">
        <v>1318</v>
      </c>
      <c r="L9955" t="s">
        <v>10475</v>
      </c>
      <c r="M9955" t="s">
        <v>4310</v>
      </c>
      <c r="N9955" t="s">
        <v>60</v>
      </c>
      <c r="O9955" t="s">
        <v>599</v>
      </c>
      <c r="P9955" t="s">
        <v>4311</v>
      </c>
      <c r="Q9955">
        <v>3999.95</v>
      </c>
      <c r="R9955">
        <v>5</v>
      </c>
      <c r="S9955">
        <v>0</v>
      </c>
      <c r="T9955">
        <v>1159.9855</v>
      </c>
    </row>
    <row r="9956" spans="1:20" x14ac:dyDescent="0.25">
      <c r="A9956">
        <v>6536</v>
      </c>
      <c r="B9956" t="s">
        <v>8422</v>
      </c>
      <c r="C9956" t="s">
        <v>12353</v>
      </c>
      <c r="D9956" t="s">
        <v>12431</v>
      </c>
      <c r="E9956">
        <v>5</v>
      </c>
      <c r="F9956" t="s">
        <v>41</v>
      </c>
      <c r="G9956" t="s">
        <v>1715</v>
      </c>
      <c r="H9956" t="s">
        <v>21</v>
      </c>
      <c r="I9956" t="s">
        <v>10443</v>
      </c>
      <c r="J9956" t="s">
        <v>10474</v>
      </c>
      <c r="K9956" t="s">
        <v>1716</v>
      </c>
      <c r="L9956" t="s">
        <v>10475</v>
      </c>
      <c r="M9956" t="s">
        <v>4701</v>
      </c>
      <c r="N9956" t="s">
        <v>24</v>
      </c>
      <c r="O9956" t="s">
        <v>25</v>
      </c>
      <c r="P9956" t="s">
        <v>4702</v>
      </c>
      <c r="Q9956">
        <v>4007.84</v>
      </c>
      <c r="R9956">
        <v>10</v>
      </c>
      <c r="S9956">
        <v>0.2</v>
      </c>
      <c r="T9956">
        <v>-50.097999999999999</v>
      </c>
    </row>
    <row r="9957" spans="1:20" x14ac:dyDescent="0.25">
      <c r="A9957">
        <v>6015</v>
      </c>
      <c r="B9957" t="s">
        <v>8113</v>
      </c>
      <c r="C9957" t="s">
        <v>12304</v>
      </c>
      <c r="D9957" t="s">
        <v>11377</v>
      </c>
      <c r="E9957">
        <v>1</v>
      </c>
      <c r="F9957" t="s">
        <v>161</v>
      </c>
      <c r="G9957" t="s">
        <v>4774</v>
      </c>
      <c r="H9957" t="s">
        <v>87</v>
      </c>
      <c r="I9957" t="s">
        <v>10443</v>
      </c>
      <c r="J9957" t="s">
        <v>10446</v>
      </c>
      <c r="K9957" t="s">
        <v>4775</v>
      </c>
      <c r="L9957" t="s">
        <v>10447</v>
      </c>
      <c r="M9957" t="s">
        <v>4303</v>
      </c>
      <c r="N9957" t="s">
        <v>60</v>
      </c>
      <c r="O9957" t="s">
        <v>61</v>
      </c>
      <c r="P9957" t="s">
        <v>4304</v>
      </c>
      <c r="Q9957">
        <v>4158.9120000000003</v>
      </c>
      <c r="R9957">
        <v>8</v>
      </c>
      <c r="S9957">
        <v>0.2</v>
      </c>
      <c r="T9957">
        <v>363.90480000000002</v>
      </c>
    </row>
    <row r="9958" spans="1:20" x14ac:dyDescent="0.25">
      <c r="A9958">
        <v>6621</v>
      </c>
      <c r="B9958" t="s">
        <v>8465</v>
      </c>
      <c r="C9958" t="s">
        <v>12357</v>
      </c>
      <c r="D9958" t="s">
        <v>12465</v>
      </c>
      <c r="E9958">
        <v>5</v>
      </c>
      <c r="F9958" t="s">
        <v>18</v>
      </c>
      <c r="G9958" t="s">
        <v>3419</v>
      </c>
      <c r="H9958" t="s">
        <v>34</v>
      </c>
      <c r="I9958" t="s">
        <v>10443</v>
      </c>
      <c r="J9958" t="s">
        <v>10496</v>
      </c>
      <c r="K9958" t="s">
        <v>3420</v>
      </c>
      <c r="L9958" t="s">
        <v>10497</v>
      </c>
      <c r="M9958" t="s">
        <v>1640</v>
      </c>
      <c r="N9958" t="s">
        <v>37</v>
      </c>
      <c r="O9958" t="s">
        <v>506</v>
      </c>
      <c r="P9958" t="s">
        <v>1641</v>
      </c>
      <c r="Q9958">
        <v>4164.05</v>
      </c>
      <c r="R9958">
        <v>5</v>
      </c>
      <c r="S9958">
        <v>0</v>
      </c>
      <c r="T9958">
        <v>83.281000000000006</v>
      </c>
    </row>
    <row r="9959" spans="1:20" x14ac:dyDescent="0.25">
      <c r="A9959">
        <v>3281</v>
      </c>
      <c r="B9959" t="s">
        <v>6100</v>
      </c>
      <c r="C9959" t="s">
        <v>11817</v>
      </c>
      <c r="D9959" t="s">
        <v>12203</v>
      </c>
      <c r="E9959">
        <v>4</v>
      </c>
      <c r="F9959" t="s">
        <v>18</v>
      </c>
      <c r="G9959" t="s">
        <v>5191</v>
      </c>
      <c r="H9959" t="s">
        <v>34</v>
      </c>
      <c r="I9959" t="s">
        <v>10443</v>
      </c>
      <c r="J9959" t="s">
        <v>10478</v>
      </c>
      <c r="K9959" t="s">
        <v>5192</v>
      </c>
      <c r="L9959" t="s">
        <v>10479</v>
      </c>
      <c r="M9959" t="s">
        <v>1640</v>
      </c>
      <c r="N9959" t="s">
        <v>37</v>
      </c>
      <c r="O9959" t="s">
        <v>506</v>
      </c>
      <c r="P9959" t="s">
        <v>1641</v>
      </c>
      <c r="Q9959">
        <v>4164.05</v>
      </c>
      <c r="R9959">
        <v>5</v>
      </c>
      <c r="S9959">
        <v>0</v>
      </c>
      <c r="T9959">
        <v>83.281000000000006</v>
      </c>
    </row>
    <row r="9960" spans="1:20" x14ac:dyDescent="0.25">
      <c r="A9960">
        <v>5918</v>
      </c>
      <c r="B9960" t="s">
        <v>8068</v>
      </c>
      <c r="C9960" t="s">
        <v>11364</v>
      </c>
      <c r="D9960" t="s">
        <v>12470</v>
      </c>
      <c r="E9960">
        <v>6</v>
      </c>
      <c r="F9960" t="s">
        <v>41</v>
      </c>
      <c r="G9960" t="s">
        <v>6601</v>
      </c>
      <c r="H9960" t="s">
        <v>21</v>
      </c>
      <c r="I9960" t="s">
        <v>10443</v>
      </c>
      <c r="J9960" t="s">
        <v>10474</v>
      </c>
      <c r="K9960" t="s">
        <v>6602</v>
      </c>
      <c r="L9960" t="s">
        <v>10475</v>
      </c>
      <c r="M9960" t="s">
        <v>140</v>
      </c>
      <c r="N9960" t="s">
        <v>24</v>
      </c>
      <c r="O9960" t="s">
        <v>25</v>
      </c>
      <c r="P9960" t="s">
        <v>141</v>
      </c>
      <c r="Q9960">
        <v>4228.7039999999997</v>
      </c>
      <c r="R9960">
        <v>6</v>
      </c>
      <c r="S9960">
        <v>0.2</v>
      </c>
      <c r="T9960">
        <v>158.57640000000001</v>
      </c>
    </row>
    <row r="9961" spans="1:20" x14ac:dyDescent="0.25">
      <c r="A9961">
        <v>9640</v>
      </c>
      <c r="B9961" t="s">
        <v>10177</v>
      </c>
      <c r="C9961" t="s">
        <v>12748</v>
      </c>
      <c r="D9961" t="s">
        <v>11422</v>
      </c>
      <c r="E9961">
        <v>3</v>
      </c>
      <c r="F9961" t="s">
        <v>18</v>
      </c>
      <c r="G9961" t="s">
        <v>733</v>
      </c>
      <c r="H9961" t="s">
        <v>21</v>
      </c>
      <c r="I9961" t="s">
        <v>10443</v>
      </c>
      <c r="J9961" t="s">
        <v>10450</v>
      </c>
      <c r="K9961" t="s">
        <v>734</v>
      </c>
      <c r="L9961" t="s">
        <v>10451</v>
      </c>
      <c r="M9961" t="s">
        <v>2134</v>
      </c>
      <c r="N9961" t="s">
        <v>24</v>
      </c>
      <c r="O9961" t="s">
        <v>45</v>
      </c>
      <c r="P9961" t="s">
        <v>2135</v>
      </c>
      <c r="Q9961">
        <v>4297.6440000000002</v>
      </c>
      <c r="R9961">
        <v>13</v>
      </c>
      <c r="S9961">
        <v>0.4</v>
      </c>
      <c r="T9961">
        <v>-1862.3124</v>
      </c>
    </row>
    <row r="9962" spans="1:20" x14ac:dyDescent="0.25">
      <c r="A9962">
        <v>9271</v>
      </c>
      <c r="B9962" t="s">
        <v>9952</v>
      </c>
      <c r="C9962" t="s">
        <v>11651</v>
      </c>
      <c r="D9962" t="s">
        <v>11890</v>
      </c>
      <c r="E9962">
        <v>7</v>
      </c>
      <c r="F9962" t="s">
        <v>41</v>
      </c>
      <c r="G9962" t="s">
        <v>94</v>
      </c>
      <c r="H9962" t="s">
        <v>21</v>
      </c>
      <c r="I9962" t="s">
        <v>10443</v>
      </c>
      <c r="J9962" t="s">
        <v>10474</v>
      </c>
      <c r="K9962" t="s">
        <v>95</v>
      </c>
      <c r="L9962" t="s">
        <v>10475</v>
      </c>
      <c r="M9962" t="s">
        <v>4416</v>
      </c>
      <c r="N9962" t="s">
        <v>37</v>
      </c>
      <c r="O9962" t="s">
        <v>64</v>
      </c>
      <c r="P9962" t="s">
        <v>4417</v>
      </c>
      <c r="Q9962">
        <v>4305.5519999999997</v>
      </c>
      <c r="R9962">
        <v>6</v>
      </c>
      <c r="S9962">
        <v>0.2</v>
      </c>
      <c r="T9962">
        <v>1453.1238000000001</v>
      </c>
    </row>
    <row r="9963" spans="1:20" x14ac:dyDescent="0.25">
      <c r="A9963">
        <v>354</v>
      </c>
      <c r="B9963" t="s">
        <v>1123</v>
      </c>
      <c r="C9963" t="s">
        <v>11585</v>
      </c>
      <c r="D9963" t="s">
        <v>11601</v>
      </c>
      <c r="E9963">
        <v>2</v>
      </c>
      <c r="F9963" t="s">
        <v>161</v>
      </c>
      <c r="G9963" t="s">
        <v>1124</v>
      </c>
      <c r="H9963" t="s">
        <v>87</v>
      </c>
      <c r="I9963" t="s">
        <v>10443</v>
      </c>
      <c r="J9963" t="s">
        <v>10474</v>
      </c>
      <c r="K9963" t="s">
        <v>1125</v>
      </c>
      <c r="L9963" t="s">
        <v>10475</v>
      </c>
      <c r="M9963" t="s">
        <v>1130</v>
      </c>
      <c r="N9963" t="s">
        <v>37</v>
      </c>
      <c r="O9963" t="s">
        <v>64</v>
      </c>
      <c r="P9963" t="s">
        <v>1131</v>
      </c>
      <c r="Q9963">
        <v>4355.1679999999997</v>
      </c>
      <c r="R9963">
        <v>4</v>
      </c>
      <c r="S9963">
        <v>0.2</v>
      </c>
      <c r="T9963">
        <v>1415.4295999999999</v>
      </c>
    </row>
    <row r="9964" spans="1:20" x14ac:dyDescent="0.25">
      <c r="A9964">
        <v>4298</v>
      </c>
      <c r="B9964" t="s">
        <v>6951</v>
      </c>
      <c r="C9964" t="s">
        <v>11652</v>
      </c>
      <c r="D9964" t="s">
        <v>12457</v>
      </c>
      <c r="E9964">
        <v>3</v>
      </c>
      <c r="F9964" t="s">
        <v>18</v>
      </c>
      <c r="G9964" t="s">
        <v>1068</v>
      </c>
      <c r="H9964" t="s">
        <v>21</v>
      </c>
      <c r="I9964" t="s">
        <v>10443</v>
      </c>
      <c r="J9964" t="s">
        <v>10448</v>
      </c>
      <c r="K9964" t="s">
        <v>1069</v>
      </c>
      <c r="L9964" t="s">
        <v>10449</v>
      </c>
      <c r="M9964" t="s">
        <v>5763</v>
      </c>
      <c r="N9964" t="s">
        <v>60</v>
      </c>
      <c r="O9964" t="s">
        <v>61</v>
      </c>
      <c r="P9964" t="s">
        <v>5764</v>
      </c>
      <c r="Q9964">
        <v>4367.8959999999997</v>
      </c>
      <c r="R9964">
        <v>13</v>
      </c>
      <c r="S9964">
        <v>0.2</v>
      </c>
      <c r="T9964">
        <v>327.59219999999999</v>
      </c>
    </row>
    <row r="9965" spans="1:20" x14ac:dyDescent="0.25">
      <c r="A9965">
        <v>9742</v>
      </c>
      <c r="B9965" t="s">
        <v>10235</v>
      </c>
      <c r="C9965" t="s">
        <v>12317</v>
      </c>
      <c r="D9965" t="s">
        <v>12454</v>
      </c>
      <c r="E9965">
        <v>4</v>
      </c>
      <c r="F9965" t="s">
        <v>41</v>
      </c>
      <c r="G9965" t="s">
        <v>3357</v>
      </c>
      <c r="H9965" t="s">
        <v>34</v>
      </c>
      <c r="I9965" t="s">
        <v>10443</v>
      </c>
      <c r="J9965" t="s">
        <v>10533</v>
      </c>
      <c r="K9965" t="s">
        <v>3358</v>
      </c>
      <c r="L9965" t="s">
        <v>10534</v>
      </c>
      <c r="M9965" t="s">
        <v>140</v>
      </c>
      <c r="N9965" t="s">
        <v>24</v>
      </c>
      <c r="O9965" t="s">
        <v>25</v>
      </c>
      <c r="P9965" t="s">
        <v>141</v>
      </c>
      <c r="Q9965">
        <v>4404.8999999999996</v>
      </c>
      <c r="R9965">
        <v>5</v>
      </c>
      <c r="S9965">
        <v>0</v>
      </c>
      <c r="T9965">
        <v>1013.127</v>
      </c>
    </row>
    <row r="9966" spans="1:20" x14ac:dyDescent="0.25">
      <c r="A9966">
        <v>7244</v>
      </c>
      <c r="B9966" t="s">
        <v>8829</v>
      </c>
      <c r="C9966" t="s">
        <v>12320</v>
      </c>
      <c r="D9966" t="s">
        <v>12184</v>
      </c>
      <c r="E9966">
        <v>5</v>
      </c>
      <c r="F9966" t="s">
        <v>18</v>
      </c>
      <c r="G9966" t="s">
        <v>4923</v>
      </c>
      <c r="H9966" t="s">
        <v>21</v>
      </c>
      <c r="I9966" t="s">
        <v>10443</v>
      </c>
      <c r="J9966" t="s">
        <v>10462</v>
      </c>
      <c r="K9966" t="s">
        <v>4924</v>
      </c>
      <c r="L9966" t="s">
        <v>10463</v>
      </c>
      <c r="M9966" t="s">
        <v>1709</v>
      </c>
      <c r="N9966" t="s">
        <v>24</v>
      </c>
      <c r="O9966" t="s">
        <v>29</v>
      </c>
      <c r="P9966" t="s">
        <v>1710</v>
      </c>
      <c r="Q9966">
        <v>4416.174</v>
      </c>
      <c r="R9966">
        <v>9</v>
      </c>
      <c r="S9966">
        <v>0.3</v>
      </c>
      <c r="T9966">
        <v>-630.88199999999995</v>
      </c>
    </row>
    <row r="9967" spans="1:20" x14ac:dyDescent="0.25">
      <c r="A9967">
        <v>9166</v>
      </c>
      <c r="B9967" t="s">
        <v>9899</v>
      </c>
      <c r="C9967" t="s">
        <v>11954</v>
      </c>
      <c r="D9967" t="s">
        <v>11683</v>
      </c>
      <c r="E9967">
        <v>2</v>
      </c>
      <c r="F9967" t="s">
        <v>18</v>
      </c>
      <c r="G9967" t="s">
        <v>589</v>
      </c>
      <c r="H9967" t="s">
        <v>21</v>
      </c>
      <c r="I9967" t="s">
        <v>10443</v>
      </c>
      <c r="J9967" t="s">
        <v>10446</v>
      </c>
      <c r="K9967" t="s">
        <v>590</v>
      </c>
      <c r="L9967" t="s">
        <v>10447</v>
      </c>
      <c r="M9967" t="s">
        <v>9278</v>
      </c>
      <c r="N9967" t="s">
        <v>60</v>
      </c>
      <c r="O9967" t="s">
        <v>599</v>
      </c>
      <c r="P9967" t="s">
        <v>9279</v>
      </c>
      <c r="Q9967">
        <v>4476.8</v>
      </c>
      <c r="R9967">
        <v>4</v>
      </c>
      <c r="S9967">
        <v>0.2</v>
      </c>
      <c r="T9967">
        <v>503.64</v>
      </c>
    </row>
    <row r="9968" spans="1:20" x14ac:dyDescent="0.25">
      <c r="A9968">
        <v>7773</v>
      </c>
      <c r="B9968" t="s">
        <v>9114</v>
      </c>
      <c r="C9968" t="s">
        <v>12165</v>
      </c>
      <c r="D9968" t="s">
        <v>11500</v>
      </c>
      <c r="E9968">
        <v>7</v>
      </c>
      <c r="F9968" t="s">
        <v>41</v>
      </c>
      <c r="G9968" t="s">
        <v>3709</v>
      </c>
      <c r="H9968" t="s">
        <v>21</v>
      </c>
      <c r="I9968" t="s">
        <v>10443</v>
      </c>
      <c r="J9968" t="s">
        <v>10493</v>
      </c>
      <c r="K9968" t="s">
        <v>3710</v>
      </c>
      <c r="L9968" t="s">
        <v>10494</v>
      </c>
      <c r="M9968" t="s">
        <v>5970</v>
      </c>
      <c r="N9968" t="s">
        <v>60</v>
      </c>
      <c r="O9968" t="s">
        <v>599</v>
      </c>
      <c r="P9968" t="s">
        <v>5971</v>
      </c>
      <c r="Q9968">
        <v>4499.9849999999997</v>
      </c>
      <c r="R9968">
        <v>5</v>
      </c>
      <c r="S9968">
        <v>0.7</v>
      </c>
      <c r="T9968">
        <v>-6599.9780000000001</v>
      </c>
    </row>
    <row r="9969" spans="1:20" x14ac:dyDescent="0.25">
      <c r="A9969">
        <v>7819</v>
      </c>
      <c r="B9969" t="s">
        <v>9137</v>
      </c>
      <c r="C9969" t="s">
        <v>11610</v>
      </c>
      <c r="D9969" t="s">
        <v>12551</v>
      </c>
      <c r="E9969">
        <v>5</v>
      </c>
      <c r="F9969" t="s">
        <v>18</v>
      </c>
      <c r="G9969" t="s">
        <v>3932</v>
      </c>
      <c r="H9969" t="s">
        <v>87</v>
      </c>
      <c r="I9969" t="s">
        <v>10443</v>
      </c>
      <c r="J9969" t="s">
        <v>10513</v>
      </c>
      <c r="K9969" t="s">
        <v>3933</v>
      </c>
      <c r="L9969" t="s">
        <v>10514</v>
      </c>
      <c r="M9969" t="s">
        <v>6774</v>
      </c>
      <c r="N9969" t="s">
        <v>37</v>
      </c>
      <c r="O9969" t="s">
        <v>64</v>
      </c>
      <c r="P9969" t="s">
        <v>6775</v>
      </c>
      <c r="Q9969">
        <v>4535.9759999999997</v>
      </c>
      <c r="R9969">
        <v>3</v>
      </c>
      <c r="S9969">
        <v>0.2</v>
      </c>
      <c r="T9969">
        <v>1644.2913000000001</v>
      </c>
    </row>
    <row r="9970" spans="1:20" x14ac:dyDescent="0.25">
      <c r="A9970">
        <v>2493</v>
      </c>
      <c r="B9970" t="s">
        <v>5214</v>
      </c>
      <c r="C9970" t="s">
        <v>11497</v>
      </c>
      <c r="D9970" t="s">
        <v>12208</v>
      </c>
      <c r="E9970">
        <v>4</v>
      </c>
      <c r="F9970" t="s">
        <v>41</v>
      </c>
      <c r="G9970" t="s">
        <v>5215</v>
      </c>
      <c r="H9970" t="s">
        <v>21</v>
      </c>
      <c r="I9970" t="s">
        <v>10443</v>
      </c>
      <c r="J9970" t="s">
        <v>10474</v>
      </c>
      <c r="K9970" t="s">
        <v>5216</v>
      </c>
      <c r="L9970" t="s">
        <v>10475</v>
      </c>
      <c r="M9970" t="s">
        <v>4303</v>
      </c>
      <c r="N9970" t="s">
        <v>60</v>
      </c>
      <c r="O9970" t="s">
        <v>61</v>
      </c>
      <c r="P9970" t="s">
        <v>4304</v>
      </c>
      <c r="Q9970">
        <v>4548.8100000000004</v>
      </c>
      <c r="R9970">
        <v>7</v>
      </c>
      <c r="S9970">
        <v>0</v>
      </c>
      <c r="T9970">
        <v>1228.1786999999999</v>
      </c>
    </row>
    <row r="9971" spans="1:20" x14ac:dyDescent="0.25">
      <c r="A9971">
        <v>8205</v>
      </c>
      <c r="B9971" t="s">
        <v>9339</v>
      </c>
      <c r="C9971" t="s">
        <v>12317</v>
      </c>
      <c r="D9971" t="s">
        <v>12317</v>
      </c>
      <c r="E9971">
        <v>0</v>
      </c>
      <c r="F9971" t="s">
        <v>1164</v>
      </c>
      <c r="G9971" t="s">
        <v>3682</v>
      </c>
      <c r="H9971" t="s">
        <v>34</v>
      </c>
      <c r="I9971" t="s">
        <v>10443</v>
      </c>
      <c r="J9971" t="s">
        <v>10474</v>
      </c>
      <c r="K9971" t="s">
        <v>3683</v>
      </c>
      <c r="L9971" t="s">
        <v>10475</v>
      </c>
      <c r="M9971" t="s">
        <v>7456</v>
      </c>
      <c r="N9971" t="s">
        <v>60</v>
      </c>
      <c r="O9971" t="s">
        <v>599</v>
      </c>
      <c r="P9971" t="s">
        <v>7457</v>
      </c>
      <c r="Q9971">
        <v>4643.8</v>
      </c>
      <c r="R9971">
        <v>4</v>
      </c>
      <c r="S9971">
        <v>0</v>
      </c>
      <c r="T9971">
        <v>2229.0239999999999</v>
      </c>
    </row>
    <row r="9972" spans="1:20" x14ac:dyDescent="0.25">
      <c r="A9972">
        <v>1804</v>
      </c>
      <c r="B9972" t="s">
        <v>4252</v>
      </c>
      <c r="C9972" t="s">
        <v>11848</v>
      </c>
      <c r="D9972" t="s">
        <v>11776</v>
      </c>
      <c r="E9972">
        <v>4</v>
      </c>
      <c r="F9972" t="s">
        <v>18</v>
      </c>
      <c r="G9972" t="s">
        <v>2685</v>
      </c>
      <c r="H9972" t="s">
        <v>21</v>
      </c>
      <c r="I9972" t="s">
        <v>10443</v>
      </c>
      <c r="J9972" t="s">
        <v>10462</v>
      </c>
      <c r="K9972" t="s">
        <v>2686</v>
      </c>
      <c r="L9972" t="s">
        <v>10463</v>
      </c>
      <c r="M9972" t="s">
        <v>1640</v>
      </c>
      <c r="N9972" t="s">
        <v>37</v>
      </c>
      <c r="O9972" t="s">
        <v>506</v>
      </c>
      <c r="P9972" t="s">
        <v>1641</v>
      </c>
      <c r="Q9972">
        <v>4663.7359999999999</v>
      </c>
      <c r="R9972">
        <v>7</v>
      </c>
      <c r="S9972">
        <v>0.2</v>
      </c>
      <c r="T9972">
        <v>-1049.3406</v>
      </c>
    </row>
    <row r="9973" spans="1:20" x14ac:dyDescent="0.25">
      <c r="A9973">
        <v>4219</v>
      </c>
      <c r="B9973" t="s">
        <v>6879</v>
      </c>
      <c r="C9973" t="s">
        <v>12410</v>
      </c>
      <c r="D9973" t="s">
        <v>11961</v>
      </c>
      <c r="E9973">
        <v>2</v>
      </c>
      <c r="F9973" t="s">
        <v>161</v>
      </c>
      <c r="G9973" t="s">
        <v>6371</v>
      </c>
      <c r="H9973" t="s">
        <v>34</v>
      </c>
      <c r="I9973" t="s">
        <v>10443</v>
      </c>
      <c r="J9973" t="s">
        <v>10446</v>
      </c>
      <c r="K9973" t="s">
        <v>6372</v>
      </c>
      <c r="L9973" t="s">
        <v>10447</v>
      </c>
      <c r="M9973" t="s">
        <v>5970</v>
      </c>
      <c r="N9973" t="s">
        <v>60</v>
      </c>
      <c r="O9973" t="s">
        <v>599</v>
      </c>
      <c r="P9973" t="s">
        <v>5971</v>
      </c>
      <c r="Q9973">
        <v>4799.9840000000004</v>
      </c>
      <c r="R9973">
        <v>2</v>
      </c>
      <c r="S9973">
        <v>0.2</v>
      </c>
      <c r="T9973">
        <v>359.99880000000002</v>
      </c>
    </row>
    <row r="9974" spans="1:20" x14ac:dyDescent="0.25">
      <c r="A9974">
        <v>8991</v>
      </c>
      <c r="B9974" t="s">
        <v>9793</v>
      </c>
      <c r="C9974" t="s">
        <v>11528</v>
      </c>
      <c r="D9974" t="s">
        <v>12642</v>
      </c>
      <c r="E9974">
        <v>6</v>
      </c>
      <c r="F9974" t="s">
        <v>41</v>
      </c>
      <c r="G9974" t="s">
        <v>3496</v>
      </c>
      <c r="H9974" t="s">
        <v>34</v>
      </c>
      <c r="I9974" t="s">
        <v>10443</v>
      </c>
      <c r="J9974" t="s">
        <v>10496</v>
      </c>
      <c r="K9974" t="s">
        <v>3497</v>
      </c>
      <c r="L9974" t="s">
        <v>10497</v>
      </c>
      <c r="M9974" t="s">
        <v>4937</v>
      </c>
      <c r="N9974" t="s">
        <v>60</v>
      </c>
      <c r="O9974" t="s">
        <v>1095</v>
      </c>
      <c r="P9974" t="s">
        <v>4938</v>
      </c>
      <c r="Q9974">
        <v>4899.93</v>
      </c>
      <c r="R9974">
        <v>7</v>
      </c>
      <c r="S9974">
        <v>0</v>
      </c>
      <c r="T9974">
        <v>2302.9670999999998</v>
      </c>
    </row>
    <row r="9975" spans="1:20" x14ac:dyDescent="0.25">
      <c r="A9975">
        <v>1086</v>
      </c>
      <c r="B9975" t="s">
        <v>2969</v>
      </c>
      <c r="C9975" t="s">
        <v>12029</v>
      </c>
      <c r="D9975" t="s">
        <v>11945</v>
      </c>
      <c r="E9975">
        <v>4</v>
      </c>
      <c r="F9975" t="s">
        <v>41</v>
      </c>
      <c r="G9975" t="s">
        <v>271</v>
      </c>
      <c r="H9975" t="s">
        <v>21</v>
      </c>
      <c r="I9975" t="s">
        <v>10443</v>
      </c>
      <c r="J9975" t="s">
        <v>10474</v>
      </c>
      <c r="K9975" t="s">
        <v>272</v>
      </c>
      <c r="L9975" t="s">
        <v>10475</v>
      </c>
      <c r="M9975" t="s">
        <v>2971</v>
      </c>
      <c r="N9975" t="s">
        <v>60</v>
      </c>
      <c r="O9975" t="s">
        <v>599</v>
      </c>
      <c r="P9975" t="s">
        <v>2972</v>
      </c>
      <c r="Q9975">
        <v>4899.93</v>
      </c>
      <c r="R9975">
        <v>7</v>
      </c>
      <c r="S9975">
        <v>0</v>
      </c>
      <c r="T9975">
        <v>2400.9657000000002</v>
      </c>
    </row>
    <row r="9976" spans="1:20" x14ac:dyDescent="0.25">
      <c r="A9976">
        <v>5885</v>
      </c>
      <c r="B9976" t="s">
        <v>8045</v>
      </c>
      <c r="C9976" t="s">
        <v>11378</v>
      </c>
      <c r="D9976" t="s">
        <v>12161</v>
      </c>
      <c r="E9976">
        <v>2</v>
      </c>
      <c r="F9976" t="s">
        <v>18</v>
      </c>
      <c r="G9976" t="s">
        <v>4461</v>
      </c>
      <c r="H9976" t="s">
        <v>34</v>
      </c>
      <c r="I9976" t="s">
        <v>10443</v>
      </c>
      <c r="J9976" t="s">
        <v>10446</v>
      </c>
      <c r="K9976" t="s">
        <v>4462</v>
      </c>
      <c r="L9976" t="s">
        <v>10447</v>
      </c>
      <c r="M9976" t="s">
        <v>5233</v>
      </c>
      <c r="N9976" t="s">
        <v>37</v>
      </c>
      <c r="O9976" t="s">
        <v>506</v>
      </c>
      <c r="P9976" t="s">
        <v>5234</v>
      </c>
      <c r="Q9976">
        <v>4912.59</v>
      </c>
      <c r="R9976">
        <v>3</v>
      </c>
      <c r="S9976">
        <v>0</v>
      </c>
      <c r="T9976">
        <v>196.50360000000001</v>
      </c>
    </row>
    <row r="9977" spans="1:20" x14ac:dyDescent="0.25">
      <c r="A9977">
        <v>8859</v>
      </c>
      <c r="B9977" t="s">
        <v>9716</v>
      </c>
      <c r="C9977" t="s">
        <v>11559</v>
      </c>
      <c r="D9977" t="s">
        <v>11667</v>
      </c>
      <c r="E9977">
        <v>7</v>
      </c>
      <c r="F9977" t="s">
        <v>41</v>
      </c>
      <c r="G9977" t="s">
        <v>3746</v>
      </c>
      <c r="H9977" t="s">
        <v>34</v>
      </c>
      <c r="I9977" t="s">
        <v>10443</v>
      </c>
      <c r="J9977" t="s">
        <v>10446</v>
      </c>
      <c r="K9977" t="s">
        <v>3747</v>
      </c>
      <c r="L9977" t="s">
        <v>10447</v>
      </c>
      <c r="M9977" t="s">
        <v>1586</v>
      </c>
      <c r="N9977" t="s">
        <v>37</v>
      </c>
      <c r="O9977" t="s">
        <v>64</v>
      </c>
      <c r="P9977" t="s">
        <v>1587</v>
      </c>
      <c r="Q9977">
        <v>5083.96</v>
      </c>
      <c r="R9977">
        <v>5</v>
      </c>
      <c r="S9977">
        <v>0.2</v>
      </c>
      <c r="T9977">
        <v>1906.4849999999999</v>
      </c>
    </row>
    <row r="9978" spans="1:20" x14ac:dyDescent="0.25">
      <c r="A9978">
        <v>6341</v>
      </c>
      <c r="B9978" t="s">
        <v>8315</v>
      </c>
      <c r="C9978" t="s">
        <v>11973</v>
      </c>
      <c r="D9978" t="s">
        <v>12102</v>
      </c>
      <c r="E9978">
        <v>4</v>
      </c>
      <c r="F9978" t="s">
        <v>41</v>
      </c>
      <c r="G9978" t="s">
        <v>3741</v>
      </c>
      <c r="H9978" t="s">
        <v>34</v>
      </c>
      <c r="I9978" t="s">
        <v>10443</v>
      </c>
      <c r="J9978" t="s">
        <v>10474</v>
      </c>
      <c r="K9978" t="s">
        <v>3742</v>
      </c>
      <c r="L9978" t="s">
        <v>10475</v>
      </c>
      <c r="M9978" t="s">
        <v>6937</v>
      </c>
      <c r="N9978" t="s">
        <v>60</v>
      </c>
      <c r="O9978" t="s">
        <v>599</v>
      </c>
      <c r="P9978" t="s">
        <v>6938</v>
      </c>
      <c r="Q9978">
        <v>5199.96</v>
      </c>
      <c r="R9978">
        <v>4</v>
      </c>
      <c r="S9978">
        <v>0</v>
      </c>
      <c r="T9978">
        <v>1351.9896000000001</v>
      </c>
    </row>
    <row r="9979" spans="1:20" x14ac:dyDescent="0.25">
      <c r="A9979">
        <v>7667</v>
      </c>
      <c r="B9979" t="s">
        <v>9048</v>
      </c>
      <c r="C9979" t="s">
        <v>12607</v>
      </c>
      <c r="D9979" t="s">
        <v>11979</v>
      </c>
      <c r="E9979">
        <v>4</v>
      </c>
      <c r="F9979" t="s">
        <v>41</v>
      </c>
      <c r="G9979" t="s">
        <v>5617</v>
      </c>
      <c r="H9979" t="s">
        <v>87</v>
      </c>
      <c r="I9979" t="s">
        <v>10443</v>
      </c>
      <c r="J9979" t="s">
        <v>10515</v>
      </c>
      <c r="K9979" t="s">
        <v>5618</v>
      </c>
      <c r="L9979" t="s">
        <v>10516</v>
      </c>
      <c r="M9979" t="s">
        <v>1094</v>
      </c>
      <c r="N9979" t="s">
        <v>60</v>
      </c>
      <c r="O9979" t="s">
        <v>1095</v>
      </c>
      <c r="P9979" t="s">
        <v>1096</v>
      </c>
      <c r="Q9979">
        <v>5399.91</v>
      </c>
      <c r="R9979">
        <v>9</v>
      </c>
      <c r="S9979">
        <v>0</v>
      </c>
      <c r="T9979">
        <v>2591.9567999999999</v>
      </c>
    </row>
    <row r="9980" spans="1:20" x14ac:dyDescent="0.25">
      <c r="A9980">
        <v>6521</v>
      </c>
      <c r="B9980" t="s">
        <v>8412</v>
      </c>
      <c r="C9980" t="s">
        <v>12599</v>
      </c>
      <c r="D9980" t="s">
        <v>12465</v>
      </c>
      <c r="E9980">
        <v>2</v>
      </c>
      <c r="F9980" t="s">
        <v>18</v>
      </c>
      <c r="G9980" t="s">
        <v>3767</v>
      </c>
      <c r="H9980" t="s">
        <v>21</v>
      </c>
      <c r="I9980" t="s">
        <v>10443</v>
      </c>
      <c r="J9980" t="s">
        <v>10468</v>
      </c>
      <c r="K9980" t="s">
        <v>3768</v>
      </c>
      <c r="L9980" t="s">
        <v>10469</v>
      </c>
      <c r="M9980" t="s">
        <v>1130</v>
      </c>
      <c r="N9980" t="s">
        <v>37</v>
      </c>
      <c r="O9980" t="s">
        <v>64</v>
      </c>
      <c r="P9980" t="s">
        <v>1131</v>
      </c>
      <c r="Q9980">
        <v>5443.96</v>
      </c>
      <c r="R9980">
        <v>4</v>
      </c>
      <c r="S9980">
        <v>0</v>
      </c>
      <c r="T9980">
        <v>2504.2215999999999</v>
      </c>
    </row>
    <row r="9981" spans="1:20" x14ac:dyDescent="0.25">
      <c r="A9981">
        <v>510</v>
      </c>
      <c r="B9981" t="s">
        <v>1578</v>
      </c>
      <c r="C9981" t="s">
        <v>11701</v>
      </c>
      <c r="D9981" t="s">
        <v>11702</v>
      </c>
      <c r="E9981">
        <v>6</v>
      </c>
      <c r="F9981" t="s">
        <v>41</v>
      </c>
      <c r="G9981" t="s">
        <v>1579</v>
      </c>
      <c r="H9981" t="s">
        <v>21</v>
      </c>
      <c r="I9981" t="s">
        <v>10443</v>
      </c>
      <c r="J9981" t="s">
        <v>10511</v>
      </c>
      <c r="K9981" t="s">
        <v>1580</v>
      </c>
      <c r="L9981" t="s">
        <v>10512</v>
      </c>
      <c r="M9981" t="s">
        <v>1586</v>
      </c>
      <c r="N9981" t="s">
        <v>37</v>
      </c>
      <c r="O9981" t="s">
        <v>64</v>
      </c>
      <c r="P9981" t="s">
        <v>1587</v>
      </c>
      <c r="Q9981">
        <v>6354.95</v>
      </c>
      <c r="R9981">
        <v>5</v>
      </c>
      <c r="S9981">
        <v>0</v>
      </c>
      <c r="T9981">
        <v>3177.4749999999999</v>
      </c>
    </row>
    <row r="9982" spans="1:20" x14ac:dyDescent="0.25">
      <c r="A9982">
        <v>6627</v>
      </c>
      <c r="B9982" t="s">
        <v>8470</v>
      </c>
      <c r="C9982" t="s">
        <v>12076</v>
      </c>
      <c r="D9982" t="s">
        <v>12047</v>
      </c>
      <c r="E9982">
        <v>7</v>
      </c>
      <c r="F9982" t="s">
        <v>41</v>
      </c>
      <c r="G9982" t="s">
        <v>3783</v>
      </c>
      <c r="H9982" t="s">
        <v>21</v>
      </c>
      <c r="I9982" t="s">
        <v>10443</v>
      </c>
      <c r="J9982" t="s">
        <v>10474</v>
      </c>
      <c r="K9982" t="s">
        <v>3784</v>
      </c>
      <c r="L9982" t="s">
        <v>10475</v>
      </c>
      <c r="M9982" t="s">
        <v>6799</v>
      </c>
      <c r="N9982" t="s">
        <v>60</v>
      </c>
      <c r="O9982" t="s">
        <v>599</v>
      </c>
      <c r="P9982" t="s">
        <v>6800</v>
      </c>
      <c r="Q9982">
        <v>6999.96</v>
      </c>
      <c r="R9982">
        <v>4</v>
      </c>
      <c r="S9982">
        <v>0</v>
      </c>
      <c r="T9982">
        <v>2239.9872</v>
      </c>
    </row>
    <row r="9983" spans="1:20" x14ac:dyDescent="0.25">
      <c r="A9983">
        <v>684</v>
      </c>
      <c r="B9983" t="s">
        <v>2040</v>
      </c>
      <c r="C9983" t="s">
        <v>11803</v>
      </c>
      <c r="D9983" t="s">
        <v>11803</v>
      </c>
      <c r="E9983">
        <v>0</v>
      </c>
      <c r="F9983" t="s">
        <v>1164</v>
      </c>
      <c r="G9983" t="s">
        <v>2041</v>
      </c>
      <c r="H9983" t="s">
        <v>34</v>
      </c>
      <c r="I9983" t="s">
        <v>10443</v>
      </c>
      <c r="J9983" t="s">
        <v>10450</v>
      </c>
      <c r="K9983" t="s">
        <v>2042</v>
      </c>
      <c r="L9983" t="s">
        <v>10451</v>
      </c>
      <c r="M9983" t="s">
        <v>2043</v>
      </c>
      <c r="N9983" t="s">
        <v>60</v>
      </c>
      <c r="O9983" t="s">
        <v>599</v>
      </c>
      <c r="P9983" t="s">
        <v>2044</v>
      </c>
      <c r="Q9983">
        <v>7999.98</v>
      </c>
      <c r="R9983">
        <v>4</v>
      </c>
      <c r="S9983">
        <v>0.5</v>
      </c>
      <c r="T9983">
        <v>-3839.9904000000001</v>
      </c>
    </row>
    <row r="9984" spans="1:20" x14ac:dyDescent="0.25">
      <c r="A9984">
        <v>166</v>
      </c>
      <c r="B9984" t="s">
        <v>593</v>
      </c>
      <c r="C9984" t="s">
        <v>11484</v>
      </c>
      <c r="D9984" t="s">
        <v>11485</v>
      </c>
      <c r="E9984">
        <v>4</v>
      </c>
      <c r="F9984" t="s">
        <v>41</v>
      </c>
      <c r="G9984" t="s">
        <v>594</v>
      </c>
      <c r="H9984" t="s">
        <v>21</v>
      </c>
      <c r="I9984" t="s">
        <v>10443</v>
      </c>
      <c r="J9984" t="s">
        <v>10454</v>
      </c>
      <c r="K9984" t="s">
        <v>595</v>
      </c>
      <c r="L9984" t="s">
        <v>10455</v>
      </c>
      <c r="M9984" t="s">
        <v>598</v>
      </c>
      <c r="N9984" t="s">
        <v>60</v>
      </c>
      <c r="O9984" t="s">
        <v>599</v>
      </c>
      <c r="P9984" t="s">
        <v>600</v>
      </c>
      <c r="Q9984">
        <v>8159.9520000000002</v>
      </c>
      <c r="R9984">
        <v>8</v>
      </c>
      <c r="S9984">
        <v>0.4</v>
      </c>
      <c r="T9984">
        <v>-1359.992</v>
      </c>
    </row>
    <row r="9985" spans="1:20" x14ac:dyDescent="0.25">
      <c r="A9985">
        <v>2506</v>
      </c>
      <c r="B9985" t="s">
        <v>5232</v>
      </c>
      <c r="C9985" t="s">
        <v>12301</v>
      </c>
      <c r="D9985" t="s">
        <v>11614</v>
      </c>
      <c r="E9985">
        <v>2</v>
      </c>
      <c r="F9985" t="s">
        <v>18</v>
      </c>
      <c r="G9985" t="s">
        <v>813</v>
      </c>
      <c r="H9985" t="s">
        <v>21</v>
      </c>
      <c r="I9985" t="s">
        <v>10443</v>
      </c>
      <c r="J9985" t="s">
        <v>10446</v>
      </c>
      <c r="K9985" t="s">
        <v>814</v>
      </c>
      <c r="L9985" t="s">
        <v>10447</v>
      </c>
      <c r="M9985" t="s">
        <v>5233</v>
      </c>
      <c r="N9985" t="s">
        <v>37</v>
      </c>
      <c r="O9985" t="s">
        <v>506</v>
      </c>
      <c r="P9985" t="s">
        <v>5234</v>
      </c>
      <c r="Q9985">
        <v>8187.65</v>
      </c>
      <c r="R9985">
        <v>5</v>
      </c>
      <c r="S9985">
        <v>0</v>
      </c>
      <c r="T9985">
        <v>327.50599999999997</v>
      </c>
    </row>
    <row r="9986" spans="1:20" x14ac:dyDescent="0.25">
      <c r="A9986">
        <v>6426</v>
      </c>
      <c r="B9986" t="s">
        <v>8366</v>
      </c>
      <c r="C9986" t="s">
        <v>11711</v>
      </c>
      <c r="D9986" t="s">
        <v>12109</v>
      </c>
      <c r="E9986">
        <v>4</v>
      </c>
      <c r="F9986" t="s">
        <v>41</v>
      </c>
      <c r="G9986" t="s">
        <v>5669</v>
      </c>
      <c r="H9986" t="s">
        <v>21</v>
      </c>
      <c r="I9986" t="s">
        <v>10443</v>
      </c>
      <c r="J9986" t="s">
        <v>10462</v>
      </c>
      <c r="K9986" t="s">
        <v>5670</v>
      </c>
      <c r="L9986" t="s">
        <v>10463</v>
      </c>
      <c r="M9986" t="s">
        <v>5374</v>
      </c>
      <c r="N9986" t="s">
        <v>60</v>
      </c>
      <c r="O9986" t="s">
        <v>1095</v>
      </c>
      <c r="P9986" t="s">
        <v>5375</v>
      </c>
      <c r="Q9986">
        <v>8399.9760000000006</v>
      </c>
      <c r="R9986">
        <v>4</v>
      </c>
      <c r="S9986">
        <v>0.4</v>
      </c>
      <c r="T9986">
        <v>1119.9967999999999</v>
      </c>
    </row>
    <row r="9987" spans="1:20" x14ac:dyDescent="0.25">
      <c r="A9987">
        <v>8489</v>
      </c>
      <c r="B9987" t="s">
        <v>9510</v>
      </c>
      <c r="C9987" t="s">
        <v>12658</v>
      </c>
      <c r="D9987" t="s">
        <v>12653</v>
      </c>
      <c r="E9987">
        <v>2</v>
      </c>
      <c r="F9987" t="s">
        <v>18</v>
      </c>
      <c r="G9987" t="s">
        <v>2607</v>
      </c>
      <c r="H9987" t="s">
        <v>21</v>
      </c>
      <c r="I9987" t="s">
        <v>10443</v>
      </c>
      <c r="J9987" t="s">
        <v>10478</v>
      </c>
      <c r="K9987" t="s">
        <v>2608</v>
      </c>
      <c r="L9987" t="s">
        <v>10479</v>
      </c>
      <c r="M9987" t="s">
        <v>6799</v>
      </c>
      <c r="N9987" t="s">
        <v>60</v>
      </c>
      <c r="O9987" t="s">
        <v>599</v>
      </c>
      <c r="P9987" t="s">
        <v>6800</v>
      </c>
      <c r="Q9987">
        <v>8749.9500000000007</v>
      </c>
      <c r="R9987">
        <v>5</v>
      </c>
      <c r="S9987">
        <v>0</v>
      </c>
      <c r="T9987">
        <v>2799.9839999999999</v>
      </c>
    </row>
    <row r="9988" spans="1:20" x14ac:dyDescent="0.25">
      <c r="A9988">
        <v>4278</v>
      </c>
      <c r="B9988" t="s">
        <v>6936</v>
      </c>
      <c r="C9988" t="s">
        <v>12040</v>
      </c>
      <c r="D9988" t="s">
        <v>12604</v>
      </c>
      <c r="E9988">
        <v>4</v>
      </c>
      <c r="F9988" t="s">
        <v>41</v>
      </c>
      <c r="G9988" t="s">
        <v>6913</v>
      </c>
      <c r="H9988" t="s">
        <v>34</v>
      </c>
      <c r="I9988" t="s">
        <v>10443</v>
      </c>
      <c r="J9988" t="s">
        <v>10506</v>
      </c>
      <c r="K9988" t="s">
        <v>6914</v>
      </c>
      <c r="L9988" t="s">
        <v>10507</v>
      </c>
      <c r="M9988" t="s">
        <v>6937</v>
      </c>
      <c r="N9988" t="s">
        <v>60</v>
      </c>
      <c r="O9988" t="s">
        <v>599</v>
      </c>
      <c r="P9988" t="s">
        <v>6938</v>
      </c>
      <c r="Q9988">
        <v>9099.93</v>
      </c>
      <c r="R9988">
        <v>7</v>
      </c>
      <c r="S9988">
        <v>0</v>
      </c>
      <c r="T9988">
        <v>2365.9818</v>
      </c>
    </row>
    <row r="9989" spans="1:20" x14ac:dyDescent="0.25">
      <c r="A9989">
        <v>4099</v>
      </c>
      <c r="B9989" t="s">
        <v>6773</v>
      </c>
      <c r="C9989" t="s">
        <v>11627</v>
      </c>
      <c r="D9989" t="s">
        <v>12104</v>
      </c>
      <c r="E9989">
        <v>5</v>
      </c>
      <c r="F9989" t="s">
        <v>41</v>
      </c>
      <c r="G9989" t="s">
        <v>1436</v>
      </c>
      <c r="H9989" t="s">
        <v>21</v>
      </c>
      <c r="I9989" t="s">
        <v>10443</v>
      </c>
      <c r="J9989" t="s">
        <v>10466</v>
      </c>
      <c r="K9989" t="s">
        <v>1437</v>
      </c>
      <c r="L9989" t="s">
        <v>10467</v>
      </c>
      <c r="M9989" t="s">
        <v>6774</v>
      </c>
      <c r="N9989" t="s">
        <v>37</v>
      </c>
      <c r="O9989" t="s">
        <v>64</v>
      </c>
      <c r="P9989" t="s">
        <v>6775</v>
      </c>
      <c r="Q9989">
        <v>9449.9500000000007</v>
      </c>
      <c r="R9989">
        <v>5</v>
      </c>
      <c r="S9989">
        <v>0</v>
      </c>
      <c r="T9989">
        <v>4630.4754999999996</v>
      </c>
    </row>
    <row r="9990" spans="1:20" x14ac:dyDescent="0.25">
      <c r="A9990">
        <v>9040</v>
      </c>
      <c r="B9990" t="s">
        <v>9824</v>
      </c>
      <c r="C9990" t="s">
        <v>11386</v>
      </c>
      <c r="D9990" t="s">
        <v>12565</v>
      </c>
      <c r="E9990">
        <v>4</v>
      </c>
      <c r="F9990" t="s">
        <v>41</v>
      </c>
      <c r="G9990" t="s">
        <v>3575</v>
      </c>
      <c r="H9990" t="s">
        <v>21</v>
      </c>
      <c r="I9990" t="s">
        <v>10443</v>
      </c>
      <c r="J9990" t="s">
        <v>10468</v>
      </c>
      <c r="K9990" t="s">
        <v>3576</v>
      </c>
      <c r="L9990" t="s">
        <v>10469</v>
      </c>
      <c r="M9990" t="s">
        <v>2490</v>
      </c>
      <c r="N9990" t="s">
        <v>37</v>
      </c>
      <c r="O9990" t="s">
        <v>64</v>
      </c>
      <c r="P9990" t="s">
        <v>2491</v>
      </c>
      <c r="Q9990">
        <v>9892.74</v>
      </c>
      <c r="R9990">
        <v>13</v>
      </c>
      <c r="S9990">
        <v>0</v>
      </c>
      <c r="T9990">
        <v>4946.37</v>
      </c>
    </row>
    <row r="9991" spans="1:20" x14ac:dyDescent="0.25">
      <c r="A9991">
        <v>4191</v>
      </c>
      <c r="B9991" t="s">
        <v>6855</v>
      </c>
      <c r="C9991" t="s">
        <v>11769</v>
      </c>
      <c r="D9991" t="s">
        <v>11733</v>
      </c>
      <c r="E9991">
        <v>5</v>
      </c>
      <c r="F9991" t="s">
        <v>41</v>
      </c>
      <c r="G9991" t="s">
        <v>2550</v>
      </c>
      <c r="H9991" t="s">
        <v>21</v>
      </c>
      <c r="I9991" t="s">
        <v>10443</v>
      </c>
      <c r="J9991" t="s">
        <v>10470</v>
      </c>
      <c r="K9991" t="s">
        <v>2551</v>
      </c>
      <c r="L9991" t="s">
        <v>10471</v>
      </c>
      <c r="M9991" t="s">
        <v>5374</v>
      </c>
      <c r="N9991" t="s">
        <v>60</v>
      </c>
      <c r="O9991" t="s">
        <v>1095</v>
      </c>
      <c r="P9991" t="s">
        <v>5375</v>
      </c>
      <c r="Q9991">
        <v>10499.97</v>
      </c>
      <c r="R9991">
        <v>3</v>
      </c>
      <c r="S9991">
        <v>0</v>
      </c>
      <c r="T9991">
        <v>5039.9856</v>
      </c>
    </row>
    <row r="9992" spans="1:20" x14ac:dyDescent="0.25">
      <c r="A9992">
        <v>2624</v>
      </c>
      <c r="B9992" t="s">
        <v>5371</v>
      </c>
      <c r="C9992" t="s">
        <v>12314</v>
      </c>
      <c r="D9992" t="s">
        <v>11668</v>
      </c>
      <c r="E9992">
        <v>2</v>
      </c>
      <c r="F9992" t="s">
        <v>161</v>
      </c>
      <c r="G9992" t="s">
        <v>5372</v>
      </c>
      <c r="H9992" t="s">
        <v>87</v>
      </c>
      <c r="I9992" t="s">
        <v>10443</v>
      </c>
      <c r="J9992" t="s">
        <v>10474</v>
      </c>
      <c r="K9992" t="s">
        <v>5373</v>
      </c>
      <c r="L9992" t="s">
        <v>10475</v>
      </c>
      <c r="M9992" t="s">
        <v>5374</v>
      </c>
      <c r="N9992" t="s">
        <v>60</v>
      </c>
      <c r="O9992" t="s">
        <v>1095</v>
      </c>
      <c r="P9992" t="s">
        <v>5375</v>
      </c>
      <c r="Q9992">
        <v>11199.968000000001</v>
      </c>
      <c r="R9992">
        <v>4</v>
      </c>
      <c r="S9992">
        <v>0.2</v>
      </c>
      <c r="T9992">
        <v>3919.9888000000001</v>
      </c>
    </row>
    <row r="9993" spans="1:20" x14ac:dyDescent="0.25">
      <c r="A9993">
        <v>8154</v>
      </c>
      <c r="B9993" t="s">
        <v>9308</v>
      </c>
      <c r="C9993" t="s">
        <v>11801</v>
      </c>
      <c r="D9993" t="s">
        <v>11664</v>
      </c>
      <c r="E9993">
        <v>2</v>
      </c>
      <c r="F9993" t="s">
        <v>161</v>
      </c>
      <c r="G9993" t="s">
        <v>1413</v>
      </c>
      <c r="H9993" t="s">
        <v>21</v>
      </c>
      <c r="I9993" t="s">
        <v>10443</v>
      </c>
      <c r="J9993" t="s">
        <v>10452</v>
      </c>
      <c r="K9993" t="s">
        <v>1414</v>
      </c>
      <c r="L9993" t="s">
        <v>10453</v>
      </c>
      <c r="M9993" t="s">
        <v>5374</v>
      </c>
      <c r="N9993" t="s">
        <v>60</v>
      </c>
      <c r="O9993" t="s">
        <v>1095</v>
      </c>
      <c r="P9993" t="s">
        <v>5375</v>
      </c>
      <c r="Q9993">
        <v>13999.96</v>
      </c>
      <c r="R9993">
        <v>4</v>
      </c>
      <c r="S9993">
        <v>0</v>
      </c>
      <c r="T9993">
        <v>6719.9808000000003</v>
      </c>
    </row>
    <row r="9994" spans="1:20" x14ac:dyDescent="0.25">
      <c r="A9994">
        <v>6827</v>
      </c>
      <c r="B9994" t="s">
        <v>8588</v>
      </c>
      <c r="C9994" t="s">
        <v>11912</v>
      </c>
      <c r="D9994" t="s">
        <v>12469</v>
      </c>
      <c r="E9994">
        <v>7</v>
      </c>
      <c r="F9994" t="s">
        <v>41</v>
      </c>
      <c r="G9994" t="s">
        <v>4644</v>
      </c>
      <c r="H9994" t="s">
        <v>34</v>
      </c>
      <c r="I9994" t="s">
        <v>10443</v>
      </c>
      <c r="J9994" t="s">
        <v>10472</v>
      </c>
      <c r="K9994" t="s">
        <v>4645</v>
      </c>
      <c r="L9994" t="s">
        <v>10473</v>
      </c>
      <c r="M9994" t="s">
        <v>5374</v>
      </c>
      <c r="N9994" t="s">
        <v>60</v>
      </c>
      <c r="O9994" t="s">
        <v>1095</v>
      </c>
      <c r="P9994" t="s">
        <v>5375</v>
      </c>
      <c r="Q9994">
        <v>17499.95</v>
      </c>
      <c r="R9994">
        <v>5</v>
      </c>
      <c r="S9994">
        <v>0</v>
      </c>
      <c r="T9994">
        <v>8399.9760000000006</v>
      </c>
    </row>
    <row r="9995" spans="1:20" x14ac:dyDescent="0.25">
      <c r="A9995">
        <v>2698</v>
      </c>
      <c r="B9995" t="s">
        <v>5473</v>
      </c>
      <c r="C9995" t="s">
        <v>12310</v>
      </c>
      <c r="D9995" t="s">
        <v>12456</v>
      </c>
      <c r="E9995">
        <v>5</v>
      </c>
      <c r="F9995" t="s">
        <v>41</v>
      </c>
      <c r="G9995" t="s">
        <v>4918</v>
      </c>
      <c r="H9995" t="s">
        <v>87</v>
      </c>
      <c r="I9995" t="s">
        <v>10443</v>
      </c>
      <c r="J9995" t="s">
        <v>10448</v>
      </c>
      <c r="K9995" t="s">
        <v>4919</v>
      </c>
      <c r="L9995" t="s">
        <v>10449</v>
      </c>
      <c r="M9995" t="s">
        <v>5476</v>
      </c>
      <c r="N9995" t="s">
        <v>60</v>
      </c>
      <c r="O9995" t="s">
        <v>599</v>
      </c>
      <c r="P9995" t="s">
        <v>5477</v>
      </c>
      <c r="Q9995">
        <v>22638.48</v>
      </c>
      <c r="R9995">
        <v>6</v>
      </c>
      <c r="S9995">
        <v>0.5</v>
      </c>
      <c r="T9995">
        <v>-1811.0784000000001</v>
      </c>
    </row>
  </sheetData>
  <autoFilter ref="Y1:Z9997" xr:uid="{E5D8FA23-3346-4AD6-B224-1FA831A1C1CF}"/>
  <mergeCells count="1">
    <mergeCell ref="AC6:AE6"/>
  </mergeCells>
  <phoneticPr fontId="3" type="noConversion"/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6E327-9803-43BB-ACBD-5F4B06A2CC04}">
  <dimension ref="A1:L1827"/>
  <sheetViews>
    <sheetView workbookViewId="0"/>
  </sheetViews>
  <sheetFormatPr defaultRowHeight="15" x14ac:dyDescent="0.25"/>
  <cols>
    <col min="1" max="1" width="12" bestFit="1" customWidth="1"/>
    <col min="2" max="2" width="7.28515625" bestFit="1" customWidth="1"/>
    <col min="3" max="3" width="10.140625" bestFit="1" customWidth="1"/>
    <col min="4" max="4" width="13.42578125" bestFit="1" customWidth="1"/>
    <col min="5" max="5" width="10.28515625" bestFit="1" customWidth="1"/>
    <col min="6" max="6" width="9.28515625" bestFit="1" customWidth="1"/>
    <col min="7" max="7" width="15" bestFit="1" customWidth="1"/>
    <col min="8" max="8" width="15.85546875" bestFit="1" customWidth="1"/>
    <col min="9" max="9" width="15.42578125" bestFit="1" customWidth="1"/>
    <col min="10" max="10" width="19.28515625" bestFit="1" customWidth="1"/>
    <col min="11" max="11" width="14.5703125" bestFit="1" customWidth="1"/>
    <col min="12" max="12" width="12.28515625" bestFit="1" customWidth="1"/>
  </cols>
  <sheetData>
    <row r="1" spans="1:12" x14ac:dyDescent="0.25">
      <c r="A1" t="s">
        <v>13304</v>
      </c>
      <c r="B1" t="s">
        <v>10353</v>
      </c>
      <c r="C1" t="s">
        <v>10354</v>
      </c>
      <c r="D1" t="s">
        <v>10355</v>
      </c>
      <c r="E1" t="s">
        <v>10581</v>
      </c>
      <c r="F1" t="s">
        <v>10356</v>
      </c>
      <c r="G1" t="s">
        <v>10357</v>
      </c>
      <c r="H1" t="s">
        <v>10358</v>
      </c>
      <c r="I1" t="s">
        <v>10359</v>
      </c>
      <c r="J1" t="s">
        <v>10360</v>
      </c>
      <c r="K1" t="s">
        <v>10361</v>
      </c>
      <c r="L1" t="s">
        <v>10362</v>
      </c>
    </row>
    <row r="2" spans="1:12" x14ac:dyDescent="0.25">
      <c r="A2" t="s">
        <v>12898</v>
      </c>
      <c r="B2">
        <v>2022</v>
      </c>
      <c r="C2">
        <v>3</v>
      </c>
      <c r="D2" t="s">
        <v>10363</v>
      </c>
      <c r="E2" t="s">
        <v>13305</v>
      </c>
      <c r="F2">
        <v>7</v>
      </c>
      <c r="G2" t="s">
        <v>10364</v>
      </c>
      <c r="H2" t="s">
        <v>13306</v>
      </c>
      <c r="I2">
        <v>27</v>
      </c>
      <c r="J2" t="s">
        <v>10365</v>
      </c>
      <c r="K2">
        <v>5</v>
      </c>
      <c r="L2" t="s">
        <v>10366</v>
      </c>
    </row>
    <row r="3" spans="1:12" x14ac:dyDescent="0.25">
      <c r="A3" t="s">
        <v>13008</v>
      </c>
      <c r="B3">
        <v>2022</v>
      </c>
      <c r="C3">
        <v>3</v>
      </c>
      <c r="D3" t="s">
        <v>10363</v>
      </c>
      <c r="E3" t="s">
        <v>13305</v>
      </c>
      <c r="F3">
        <v>7</v>
      </c>
      <c r="G3" t="s">
        <v>10364</v>
      </c>
      <c r="H3" t="s">
        <v>13306</v>
      </c>
      <c r="I3">
        <v>27</v>
      </c>
      <c r="J3" t="s">
        <v>10365</v>
      </c>
      <c r="K3">
        <v>6</v>
      </c>
      <c r="L3" t="s">
        <v>10367</v>
      </c>
    </row>
    <row r="4" spans="1:12" x14ac:dyDescent="0.25">
      <c r="A4" t="s">
        <v>13307</v>
      </c>
      <c r="B4">
        <v>2022</v>
      </c>
      <c r="C4">
        <v>3</v>
      </c>
      <c r="D4" t="s">
        <v>10363</v>
      </c>
      <c r="E4" t="s">
        <v>13305</v>
      </c>
      <c r="F4">
        <v>7</v>
      </c>
      <c r="G4" t="s">
        <v>10364</v>
      </c>
      <c r="H4" t="s">
        <v>13306</v>
      </c>
      <c r="I4">
        <v>27</v>
      </c>
      <c r="J4" t="s">
        <v>10365</v>
      </c>
      <c r="K4">
        <v>7</v>
      </c>
      <c r="L4" t="s">
        <v>10368</v>
      </c>
    </row>
    <row r="5" spans="1:12" x14ac:dyDescent="0.25">
      <c r="A5" t="s">
        <v>13202</v>
      </c>
      <c r="B5">
        <v>2022</v>
      </c>
      <c r="C5">
        <v>3</v>
      </c>
      <c r="D5" t="s">
        <v>10363</v>
      </c>
      <c r="E5" t="s">
        <v>13305</v>
      </c>
      <c r="F5">
        <v>7</v>
      </c>
      <c r="G5" t="s">
        <v>10364</v>
      </c>
      <c r="H5" t="s">
        <v>13306</v>
      </c>
      <c r="I5">
        <v>28</v>
      </c>
      <c r="J5" t="s">
        <v>10369</v>
      </c>
      <c r="K5">
        <v>1</v>
      </c>
      <c r="L5" t="s">
        <v>10370</v>
      </c>
    </row>
    <row r="6" spans="1:12" x14ac:dyDescent="0.25">
      <c r="A6" t="s">
        <v>12947</v>
      </c>
      <c r="B6">
        <v>2022</v>
      </c>
      <c r="C6">
        <v>3</v>
      </c>
      <c r="D6" t="s">
        <v>10363</v>
      </c>
      <c r="E6" t="s">
        <v>13305</v>
      </c>
      <c r="F6">
        <v>7</v>
      </c>
      <c r="G6" t="s">
        <v>10364</v>
      </c>
      <c r="H6" t="s">
        <v>13306</v>
      </c>
      <c r="I6">
        <v>28</v>
      </c>
      <c r="J6" t="s">
        <v>10369</v>
      </c>
      <c r="K6">
        <v>2</v>
      </c>
      <c r="L6" t="s">
        <v>10371</v>
      </c>
    </row>
    <row r="7" spans="1:12" x14ac:dyDescent="0.25">
      <c r="A7" t="s">
        <v>12834</v>
      </c>
      <c r="B7">
        <v>2022</v>
      </c>
      <c r="C7">
        <v>3</v>
      </c>
      <c r="D7" t="s">
        <v>10363</v>
      </c>
      <c r="E7" t="s">
        <v>13305</v>
      </c>
      <c r="F7">
        <v>7</v>
      </c>
      <c r="G7" t="s">
        <v>10364</v>
      </c>
      <c r="H7" t="s">
        <v>13306</v>
      </c>
      <c r="I7">
        <v>28</v>
      </c>
      <c r="J7" t="s">
        <v>10369</v>
      </c>
      <c r="K7">
        <v>3</v>
      </c>
      <c r="L7" t="s">
        <v>10372</v>
      </c>
    </row>
    <row r="8" spans="1:12" x14ac:dyDescent="0.25">
      <c r="A8" t="s">
        <v>12934</v>
      </c>
      <c r="B8">
        <v>2022</v>
      </c>
      <c r="C8">
        <v>3</v>
      </c>
      <c r="D8" t="s">
        <v>10363</v>
      </c>
      <c r="E8" t="s">
        <v>13305</v>
      </c>
      <c r="F8">
        <v>7</v>
      </c>
      <c r="G8" t="s">
        <v>10364</v>
      </c>
      <c r="H8" t="s">
        <v>13306</v>
      </c>
      <c r="I8">
        <v>28</v>
      </c>
      <c r="J8" t="s">
        <v>10369</v>
      </c>
      <c r="K8">
        <v>4</v>
      </c>
      <c r="L8" t="s">
        <v>10373</v>
      </c>
    </row>
    <row r="9" spans="1:12" x14ac:dyDescent="0.25">
      <c r="A9" t="s">
        <v>13139</v>
      </c>
      <c r="B9">
        <v>2022</v>
      </c>
      <c r="C9">
        <v>3</v>
      </c>
      <c r="D9" t="s">
        <v>10363</v>
      </c>
      <c r="E9" t="s">
        <v>13305</v>
      </c>
      <c r="F9">
        <v>7</v>
      </c>
      <c r="G9" t="s">
        <v>10364</v>
      </c>
      <c r="H9" t="s">
        <v>13306</v>
      </c>
      <c r="I9">
        <v>28</v>
      </c>
      <c r="J9" t="s">
        <v>10369</v>
      </c>
      <c r="K9">
        <v>5</v>
      </c>
      <c r="L9" t="s">
        <v>10366</v>
      </c>
    </row>
    <row r="10" spans="1:12" x14ac:dyDescent="0.25">
      <c r="A10" t="s">
        <v>12789</v>
      </c>
      <c r="B10">
        <v>2022</v>
      </c>
      <c r="C10">
        <v>3</v>
      </c>
      <c r="D10" t="s">
        <v>10363</v>
      </c>
      <c r="E10" t="s">
        <v>13305</v>
      </c>
      <c r="F10">
        <v>7</v>
      </c>
      <c r="G10" t="s">
        <v>10364</v>
      </c>
      <c r="H10" t="s">
        <v>13306</v>
      </c>
      <c r="I10">
        <v>28</v>
      </c>
      <c r="J10" t="s">
        <v>10369</v>
      </c>
      <c r="K10">
        <v>6</v>
      </c>
      <c r="L10" t="s">
        <v>10367</v>
      </c>
    </row>
    <row r="11" spans="1:12" x14ac:dyDescent="0.25">
      <c r="A11" t="s">
        <v>13238</v>
      </c>
      <c r="B11">
        <v>2022</v>
      </c>
      <c r="C11">
        <v>3</v>
      </c>
      <c r="D11" t="s">
        <v>10363</v>
      </c>
      <c r="E11" t="s">
        <v>13305</v>
      </c>
      <c r="F11">
        <v>7</v>
      </c>
      <c r="G11" t="s">
        <v>10364</v>
      </c>
      <c r="H11" t="s">
        <v>13306</v>
      </c>
      <c r="I11">
        <v>28</v>
      </c>
      <c r="J11" t="s">
        <v>10369</v>
      </c>
      <c r="K11">
        <v>7</v>
      </c>
      <c r="L11" t="s">
        <v>10368</v>
      </c>
    </row>
    <row r="12" spans="1:12" x14ac:dyDescent="0.25">
      <c r="A12" t="s">
        <v>12858</v>
      </c>
      <c r="B12">
        <v>2022</v>
      </c>
      <c r="C12">
        <v>3</v>
      </c>
      <c r="D12" t="s">
        <v>10363</v>
      </c>
      <c r="E12" t="s">
        <v>13305</v>
      </c>
      <c r="F12">
        <v>7</v>
      </c>
      <c r="G12" t="s">
        <v>10364</v>
      </c>
      <c r="H12" t="s">
        <v>13306</v>
      </c>
      <c r="I12">
        <v>29</v>
      </c>
      <c r="J12" t="s">
        <v>10374</v>
      </c>
      <c r="K12">
        <v>1</v>
      </c>
      <c r="L12" t="s">
        <v>10370</v>
      </c>
    </row>
    <row r="13" spans="1:12" x14ac:dyDescent="0.25">
      <c r="A13" t="s">
        <v>12931</v>
      </c>
      <c r="B13">
        <v>2022</v>
      </c>
      <c r="C13">
        <v>3</v>
      </c>
      <c r="D13" t="s">
        <v>10363</v>
      </c>
      <c r="E13" t="s">
        <v>13305</v>
      </c>
      <c r="F13">
        <v>7</v>
      </c>
      <c r="G13" t="s">
        <v>10364</v>
      </c>
      <c r="H13" t="s">
        <v>13306</v>
      </c>
      <c r="I13">
        <v>29</v>
      </c>
      <c r="J13" t="s">
        <v>10374</v>
      </c>
      <c r="K13">
        <v>2</v>
      </c>
      <c r="L13" t="s">
        <v>10371</v>
      </c>
    </row>
    <row r="14" spans="1:12" x14ac:dyDescent="0.25">
      <c r="A14" t="s">
        <v>13242</v>
      </c>
      <c r="B14">
        <v>2022</v>
      </c>
      <c r="C14">
        <v>3</v>
      </c>
      <c r="D14" t="s">
        <v>10363</v>
      </c>
      <c r="E14" t="s">
        <v>13305</v>
      </c>
      <c r="F14">
        <v>7</v>
      </c>
      <c r="G14" t="s">
        <v>10364</v>
      </c>
      <c r="H14" t="s">
        <v>13306</v>
      </c>
      <c r="I14">
        <v>29</v>
      </c>
      <c r="J14" t="s">
        <v>10374</v>
      </c>
      <c r="K14">
        <v>3</v>
      </c>
      <c r="L14" t="s">
        <v>10372</v>
      </c>
    </row>
    <row r="15" spans="1:12" x14ac:dyDescent="0.25">
      <c r="A15" t="s">
        <v>10715</v>
      </c>
      <c r="B15">
        <v>2022</v>
      </c>
      <c r="C15">
        <v>3</v>
      </c>
      <c r="D15" t="s">
        <v>10363</v>
      </c>
      <c r="E15" t="s">
        <v>13305</v>
      </c>
      <c r="F15">
        <v>7</v>
      </c>
      <c r="G15" t="s">
        <v>10364</v>
      </c>
      <c r="H15" t="s">
        <v>13306</v>
      </c>
      <c r="I15">
        <v>29</v>
      </c>
      <c r="J15" t="s">
        <v>10374</v>
      </c>
      <c r="K15">
        <v>4</v>
      </c>
      <c r="L15" t="s">
        <v>10373</v>
      </c>
    </row>
    <row r="16" spans="1:12" x14ac:dyDescent="0.25">
      <c r="A16" t="s">
        <v>10996</v>
      </c>
      <c r="B16">
        <v>2022</v>
      </c>
      <c r="C16">
        <v>3</v>
      </c>
      <c r="D16" t="s">
        <v>10363</v>
      </c>
      <c r="E16" t="s">
        <v>13305</v>
      </c>
      <c r="F16">
        <v>7</v>
      </c>
      <c r="G16" t="s">
        <v>10364</v>
      </c>
      <c r="H16" t="s">
        <v>13306</v>
      </c>
      <c r="I16">
        <v>29</v>
      </c>
      <c r="J16" t="s">
        <v>10374</v>
      </c>
      <c r="K16">
        <v>5</v>
      </c>
      <c r="L16" t="s">
        <v>10366</v>
      </c>
    </row>
    <row r="17" spans="1:12" x14ac:dyDescent="0.25">
      <c r="A17" t="s">
        <v>10635</v>
      </c>
      <c r="B17">
        <v>2022</v>
      </c>
      <c r="C17">
        <v>3</v>
      </c>
      <c r="D17" t="s">
        <v>10363</v>
      </c>
      <c r="E17" t="s">
        <v>13305</v>
      </c>
      <c r="F17">
        <v>7</v>
      </c>
      <c r="G17" t="s">
        <v>10364</v>
      </c>
      <c r="H17" t="s">
        <v>13306</v>
      </c>
      <c r="I17">
        <v>29</v>
      </c>
      <c r="J17" t="s">
        <v>10374</v>
      </c>
      <c r="K17">
        <v>6</v>
      </c>
      <c r="L17" t="s">
        <v>10367</v>
      </c>
    </row>
    <row r="18" spans="1:12" x14ac:dyDescent="0.25">
      <c r="A18" t="s">
        <v>10592</v>
      </c>
      <c r="B18">
        <v>2022</v>
      </c>
      <c r="C18">
        <v>3</v>
      </c>
      <c r="D18" t="s">
        <v>10363</v>
      </c>
      <c r="E18" t="s">
        <v>13305</v>
      </c>
      <c r="F18">
        <v>7</v>
      </c>
      <c r="G18" t="s">
        <v>10364</v>
      </c>
      <c r="H18" t="s">
        <v>13306</v>
      </c>
      <c r="I18">
        <v>29</v>
      </c>
      <c r="J18" t="s">
        <v>10374</v>
      </c>
      <c r="K18">
        <v>7</v>
      </c>
      <c r="L18" t="s">
        <v>10368</v>
      </c>
    </row>
    <row r="19" spans="1:12" x14ac:dyDescent="0.25">
      <c r="A19" t="s">
        <v>10840</v>
      </c>
      <c r="B19">
        <v>2022</v>
      </c>
      <c r="C19">
        <v>3</v>
      </c>
      <c r="D19" t="s">
        <v>10363</v>
      </c>
      <c r="E19" t="s">
        <v>13305</v>
      </c>
      <c r="F19">
        <v>7</v>
      </c>
      <c r="G19" t="s">
        <v>10364</v>
      </c>
      <c r="H19" t="s">
        <v>13306</v>
      </c>
      <c r="I19">
        <v>30</v>
      </c>
      <c r="J19" t="s">
        <v>10375</v>
      </c>
      <c r="K19">
        <v>1</v>
      </c>
      <c r="L19" t="s">
        <v>10370</v>
      </c>
    </row>
    <row r="20" spans="1:12" x14ac:dyDescent="0.25">
      <c r="A20" t="s">
        <v>11241</v>
      </c>
      <c r="B20">
        <v>2022</v>
      </c>
      <c r="C20">
        <v>3</v>
      </c>
      <c r="D20" t="s">
        <v>10363</v>
      </c>
      <c r="E20" t="s">
        <v>13305</v>
      </c>
      <c r="F20">
        <v>7</v>
      </c>
      <c r="G20" t="s">
        <v>10364</v>
      </c>
      <c r="H20" t="s">
        <v>13306</v>
      </c>
      <c r="I20">
        <v>30</v>
      </c>
      <c r="J20" t="s">
        <v>10375</v>
      </c>
      <c r="K20">
        <v>2</v>
      </c>
      <c r="L20" t="s">
        <v>10371</v>
      </c>
    </row>
    <row r="21" spans="1:12" x14ac:dyDescent="0.25">
      <c r="A21" t="s">
        <v>11307</v>
      </c>
      <c r="B21">
        <v>2022</v>
      </c>
      <c r="C21">
        <v>3</v>
      </c>
      <c r="D21" t="s">
        <v>10363</v>
      </c>
      <c r="E21" t="s">
        <v>13305</v>
      </c>
      <c r="F21">
        <v>7</v>
      </c>
      <c r="G21" t="s">
        <v>10364</v>
      </c>
      <c r="H21" t="s">
        <v>13306</v>
      </c>
      <c r="I21">
        <v>30</v>
      </c>
      <c r="J21" t="s">
        <v>10375</v>
      </c>
      <c r="K21">
        <v>3</v>
      </c>
      <c r="L21" t="s">
        <v>10372</v>
      </c>
    </row>
    <row r="22" spans="1:12" x14ac:dyDescent="0.25">
      <c r="A22" t="s">
        <v>10967</v>
      </c>
      <c r="B22">
        <v>2022</v>
      </c>
      <c r="C22">
        <v>3</v>
      </c>
      <c r="D22" t="s">
        <v>10363</v>
      </c>
      <c r="E22" t="s">
        <v>13305</v>
      </c>
      <c r="F22">
        <v>7</v>
      </c>
      <c r="G22" t="s">
        <v>10364</v>
      </c>
      <c r="H22" t="s">
        <v>13306</v>
      </c>
      <c r="I22">
        <v>30</v>
      </c>
      <c r="J22" t="s">
        <v>10375</v>
      </c>
      <c r="K22">
        <v>4</v>
      </c>
      <c r="L22" t="s">
        <v>10373</v>
      </c>
    </row>
    <row r="23" spans="1:12" x14ac:dyDescent="0.25">
      <c r="A23" t="s">
        <v>10827</v>
      </c>
      <c r="B23">
        <v>2022</v>
      </c>
      <c r="C23">
        <v>3</v>
      </c>
      <c r="D23" t="s">
        <v>10363</v>
      </c>
      <c r="E23" t="s">
        <v>13305</v>
      </c>
      <c r="F23">
        <v>7</v>
      </c>
      <c r="G23" t="s">
        <v>10364</v>
      </c>
      <c r="H23" t="s">
        <v>13306</v>
      </c>
      <c r="I23">
        <v>30</v>
      </c>
      <c r="J23" t="s">
        <v>10375</v>
      </c>
      <c r="K23">
        <v>5</v>
      </c>
      <c r="L23" t="s">
        <v>10366</v>
      </c>
    </row>
    <row r="24" spans="1:12" x14ac:dyDescent="0.25">
      <c r="A24" t="s">
        <v>10774</v>
      </c>
      <c r="B24">
        <v>2022</v>
      </c>
      <c r="C24">
        <v>3</v>
      </c>
      <c r="D24" t="s">
        <v>10363</v>
      </c>
      <c r="E24" t="s">
        <v>13305</v>
      </c>
      <c r="F24">
        <v>7</v>
      </c>
      <c r="G24" t="s">
        <v>10364</v>
      </c>
      <c r="H24" t="s">
        <v>13306</v>
      </c>
      <c r="I24">
        <v>30</v>
      </c>
      <c r="J24" t="s">
        <v>10375</v>
      </c>
      <c r="K24">
        <v>6</v>
      </c>
      <c r="L24" t="s">
        <v>10367</v>
      </c>
    </row>
    <row r="25" spans="1:12" x14ac:dyDescent="0.25">
      <c r="A25" t="s">
        <v>11274</v>
      </c>
      <c r="B25">
        <v>2022</v>
      </c>
      <c r="C25">
        <v>3</v>
      </c>
      <c r="D25" t="s">
        <v>10363</v>
      </c>
      <c r="E25" t="s">
        <v>13305</v>
      </c>
      <c r="F25">
        <v>7</v>
      </c>
      <c r="G25" t="s">
        <v>10364</v>
      </c>
      <c r="H25" t="s">
        <v>13306</v>
      </c>
      <c r="I25">
        <v>30</v>
      </c>
      <c r="J25" t="s">
        <v>10375</v>
      </c>
      <c r="K25">
        <v>7</v>
      </c>
      <c r="L25" t="s">
        <v>10368</v>
      </c>
    </row>
    <row r="26" spans="1:12" x14ac:dyDescent="0.25">
      <c r="A26" t="s">
        <v>10702</v>
      </c>
      <c r="B26">
        <v>2022</v>
      </c>
      <c r="C26">
        <v>3</v>
      </c>
      <c r="D26" t="s">
        <v>10363</v>
      </c>
      <c r="E26" t="s">
        <v>13305</v>
      </c>
      <c r="F26">
        <v>7</v>
      </c>
      <c r="G26" t="s">
        <v>10364</v>
      </c>
      <c r="H26" t="s">
        <v>13306</v>
      </c>
      <c r="I26">
        <v>31</v>
      </c>
      <c r="J26" t="s">
        <v>10376</v>
      </c>
      <c r="K26">
        <v>1</v>
      </c>
      <c r="L26" t="s">
        <v>10370</v>
      </c>
    </row>
    <row r="27" spans="1:12" x14ac:dyDescent="0.25">
      <c r="A27" t="s">
        <v>13178</v>
      </c>
      <c r="B27">
        <v>2022</v>
      </c>
      <c r="C27">
        <v>3</v>
      </c>
      <c r="D27" t="s">
        <v>10363</v>
      </c>
      <c r="E27" t="s">
        <v>13305</v>
      </c>
      <c r="F27">
        <v>7</v>
      </c>
      <c r="G27" t="s">
        <v>10364</v>
      </c>
      <c r="H27" t="s">
        <v>13306</v>
      </c>
      <c r="I27">
        <v>31</v>
      </c>
      <c r="J27" t="s">
        <v>10376</v>
      </c>
      <c r="K27">
        <v>2</v>
      </c>
      <c r="L27" t="s">
        <v>10371</v>
      </c>
    </row>
    <row r="28" spans="1:12" x14ac:dyDescent="0.25">
      <c r="A28" t="s">
        <v>12892</v>
      </c>
      <c r="B28">
        <v>2022</v>
      </c>
      <c r="C28">
        <v>3</v>
      </c>
      <c r="D28" t="s">
        <v>10363</v>
      </c>
      <c r="E28" t="s">
        <v>13305</v>
      </c>
      <c r="F28">
        <v>7</v>
      </c>
      <c r="G28" t="s">
        <v>10364</v>
      </c>
      <c r="H28" t="s">
        <v>13306</v>
      </c>
      <c r="I28">
        <v>31</v>
      </c>
      <c r="J28" t="s">
        <v>10376</v>
      </c>
      <c r="K28">
        <v>3</v>
      </c>
      <c r="L28" t="s">
        <v>10372</v>
      </c>
    </row>
    <row r="29" spans="1:12" x14ac:dyDescent="0.25">
      <c r="A29" t="s">
        <v>11231</v>
      </c>
      <c r="B29">
        <v>2022</v>
      </c>
      <c r="C29">
        <v>3</v>
      </c>
      <c r="D29" t="s">
        <v>10363</v>
      </c>
      <c r="E29" t="s">
        <v>13305</v>
      </c>
      <c r="F29">
        <v>7</v>
      </c>
      <c r="G29" t="s">
        <v>10364</v>
      </c>
      <c r="H29" t="s">
        <v>13306</v>
      </c>
      <c r="I29">
        <v>31</v>
      </c>
      <c r="J29" t="s">
        <v>10376</v>
      </c>
      <c r="K29">
        <v>4</v>
      </c>
      <c r="L29" t="s">
        <v>10373</v>
      </c>
    </row>
    <row r="30" spans="1:12" x14ac:dyDescent="0.25">
      <c r="A30" t="s">
        <v>11115</v>
      </c>
      <c r="B30">
        <v>2022</v>
      </c>
      <c r="C30">
        <v>3</v>
      </c>
      <c r="D30" t="s">
        <v>10363</v>
      </c>
      <c r="E30" t="s">
        <v>13305</v>
      </c>
      <c r="F30">
        <v>7</v>
      </c>
      <c r="G30" t="s">
        <v>10364</v>
      </c>
      <c r="H30" t="s">
        <v>13306</v>
      </c>
      <c r="I30">
        <v>31</v>
      </c>
      <c r="J30" t="s">
        <v>10376</v>
      </c>
      <c r="K30">
        <v>5</v>
      </c>
      <c r="L30" t="s">
        <v>10366</v>
      </c>
    </row>
    <row r="31" spans="1:12" x14ac:dyDescent="0.25">
      <c r="A31" t="s">
        <v>10986</v>
      </c>
      <c r="B31">
        <v>2022</v>
      </c>
      <c r="C31">
        <v>3</v>
      </c>
      <c r="D31" t="s">
        <v>10363</v>
      </c>
      <c r="E31" t="s">
        <v>13305</v>
      </c>
      <c r="F31">
        <v>7</v>
      </c>
      <c r="G31" t="s">
        <v>10364</v>
      </c>
      <c r="H31" t="s">
        <v>13306</v>
      </c>
      <c r="I31">
        <v>31</v>
      </c>
      <c r="J31" t="s">
        <v>10376</v>
      </c>
      <c r="K31">
        <v>6</v>
      </c>
      <c r="L31" t="s">
        <v>10367</v>
      </c>
    </row>
    <row r="32" spans="1:12" x14ac:dyDescent="0.25">
      <c r="A32" t="s">
        <v>11188</v>
      </c>
      <c r="B32">
        <v>2022</v>
      </c>
      <c r="C32">
        <v>3</v>
      </c>
      <c r="D32" t="s">
        <v>10363</v>
      </c>
      <c r="E32" t="s">
        <v>13305</v>
      </c>
      <c r="F32">
        <v>7</v>
      </c>
      <c r="G32" t="s">
        <v>10364</v>
      </c>
      <c r="H32" t="s">
        <v>13306</v>
      </c>
      <c r="I32">
        <v>31</v>
      </c>
      <c r="J32" t="s">
        <v>10376</v>
      </c>
      <c r="K32">
        <v>7</v>
      </c>
      <c r="L32" t="s">
        <v>10368</v>
      </c>
    </row>
    <row r="33" spans="1:12" x14ac:dyDescent="0.25">
      <c r="A33" t="s">
        <v>13228</v>
      </c>
      <c r="B33">
        <v>2022</v>
      </c>
      <c r="C33">
        <v>3</v>
      </c>
      <c r="D33" t="s">
        <v>10363</v>
      </c>
      <c r="E33" t="s">
        <v>13305</v>
      </c>
      <c r="F33">
        <v>8</v>
      </c>
      <c r="G33" t="s">
        <v>10377</v>
      </c>
      <c r="H33" t="s">
        <v>13308</v>
      </c>
      <c r="I33">
        <v>32</v>
      </c>
      <c r="J33" t="s">
        <v>10378</v>
      </c>
      <c r="K33">
        <v>1</v>
      </c>
      <c r="L33" t="s">
        <v>10370</v>
      </c>
    </row>
    <row r="34" spans="1:12" x14ac:dyDescent="0.25">
      <c r="A34" t="s">
        <v>13232</v>
      </c>
      <c r="B34">
        <v>2022</v>
      </c>
      <c r="C34">
        <v>3</v>
      </c>
      <c r="D34" t="s">
        <v>10363</v>
      </c>
      <c r="E34" t="s">
        <v>13305</v>
      </c>
      <c r="F34">
        <v>8</v>
      </c>
      <c r="G34" t="s">
        <v>10377</v>
      </c>
      <c r="H34" t="s">
        <v>13308</v>
      </c>
      <c r="I34">
        <v>32</v>
      </c>
      <c r="J34" t="s">
        <v>10378</v>
      </c>
      <c r="K34">
        <v>2</v>
      </c>
      <c r="L34" t="s">
        <v>10371</v>
      </c>
    </row>
    <row r="35" spans="1:12" x14ac:dyDescent="0.25">
      <c r="A35" t="s">
        <v>12923</v>
      </c>
      <c r="B35">
        <v>2022</v>
      </c>
      <c r="C35">
        <v>3</v>
      </c>
      <c r="D35" t="s">
        <v>10363</v>
      </c>
      <c r="E35" t="s">
        <v>13305</v>
      </c>
      <c r="F35">
        <v>8</v>
      </c>
      <c r="G35" t="s">
        <v>10377</v>
      </c>
      <c r="H35" t="s">
        <v>13308</v>
      </c>
      <c r="I35">
        <v>32</v>
      </c>
      <c r="J35" t="s">
        <v>10378</v>
      </c>
      <c r="K35">
        <v>3</v>
      </c>
      <c r="L35" t="s">
        <v>10372</v>
      </c>
    </row>
    <row r="36" spans="1:12" x14ac:dyDescent="0.25">
      <c r="A36" t="s">
        <v>12824</v>
      </c>
      <c r="B36">
        <v>2022</v>
      </c>
      <c r="C36">
        <v>3</v>
      </c>
      <c r="D36" t="s">
        <v>10363</v>
      </c>
      <c r="E36" t="s">
        <v>13305</v>
      </c>
      <c r="F36">
        <v>8</v>
      </c>
      <c r="G36" t="s">
        <v>10377</v>
      </c>
      <c r="H36" t="s">
        <v>13308</v>
      </c>
      <c r="I36">
        <v>32</v>
      </c>
      <c r="J36" t="s">
        <v>10378</v>
      </c>
      <c r="K36">
        <v>4</v>
      </c>
      <c r="L36" t="s">
        <v>10373</v>
      </c>
    </row>
    <row r="37" spans="1:12" x14ac:dyDescent="0.25">
      <c r="A37" t="s">
        <v>12998</v>
      </c>
      <c r="B37">
        <v>2022</v>
      </c>
      <c r="C37">
        <v>3</v>
      </c>
      <c r="D37" t="s">
        <v>10363</v>
      </c>
      <c r="E37" t="s">
        <v>13305</v>
      </c>
      <c r="F37">
        <v>8</v>
      </c>
      <c r="G37" t="s">
        <v>10377</v>
      </c>
      <c r="H37" t="s">
        <v>13308</v>
      </c>
      <c r="I37">
        <v>32</v>
      </c>
      <c r="J37" t="s">
        <v>10378</v>
      </c>
      <c r="K37">
        <v>5</v>
      </c>
      <c r="L37" t="s">
        <v>10366</v>
      </c>
    </row>
    <row r="38" spans="1:12" x14ac:dyDescent="0.25">
      <c r="A38" t="s">
        <v>13309</v>
      </c>
      <c r="B38">
        <v>2022</v>
      </c>
      <c r="C38">
        <v>3</v>
      </c>
      <c r="D38" t="s">
        <v>10363</v>
      </c>
      <c r="E38" t="s">
        <v>13305</v>
      </c>
      <c r="F38">
        <v>8</v>
      </c>
      <c r="G38" t="s">
        <v>10377</v>
      </c>
      <c r="H38" t="s">
        <v>13308</v>
      </c>
      <c r="I38">
        <v>32</v>
      </c>
      <c r="J38" t="s">
        <v>10378</v>
      </c>
      <c r="K38">
        <v>6</v>
      </c>
      <c r="L38" t="s">
        <v>10367</v>
      </c>
    </row>
    <row r="39" spans="1:12" x14ac:dyDescent="0.25">
      <c r="A39" t="s">
        <v>13129</v>
      </c>
      <c r="B39">
        <v>2022</v>
      </c>
      <c r="C39">
        <v>3</v>
      </c>
      <c r="D39" t="s">
        <v>10363</v>
      </c>
      <c r="E39" t="s">
        <v>13305</v>
      </c>
      <c r="F39">
        <v>8</v>
      </c>
      <c r="G39" t="s">
        <v>10377</v>
      </c>
      <c r="H39" t="s">
        <v>13308</v>
      </c>
      <c r="I39">
        <v>32</v>
      </c>
      <c r="J39" t="s">
        <v>10378</v>
      </c>
      <c r="K39">
        <v>7</v>
      </c>
      <c r="L39" t="s">
        <v>10368</v>
      </c>
    </row>
    <row r="40" spans="1:12" x14ac:dyDescent="0.25">
      <c r="A40" t="s">
        <v>13011</v>
      </c>
      <c r="B40">
        <v>2022</v>
      </c>
      <c r="C40">
        <v>3</v>
      </c>
      <c r="D40" t="s">
        <v>10363</v>
      </c>
      <c r="E40" t="s">
        <v>13305</v>
      </c>
      <c r="F40">
        <v>8</v>
      </c>
      <c r="G40" t="s">
        <v>10377</v>
      </c>
      <c r="H40" t="s">
        <v>13308</v>
      </c>
      <c r="I40">
        <v>33</v>
      </c>
      <c r="J40" t="s">
        <v>10379</v>
      </c>
      <c r="K40">
        <v>1</v>
      </c>
      <c r="L40" t="s">
        <v>10370</v>
      </c>
    </row>
    <row r="41" spans="1:12" x14ac:dyDescent="0.25">
      <c r="A41" t="s">
        <v>13181</v>
      </c>
      <c r="B41">
        <v>2022</v>
      </c>
      <c r="C41">
        <v>3</v>
      </c>
      <c r="D41" t="s">
        <v>10363</v>
      </c>
      <c r="E41" t="s">
        <v>13305</v>
      </c>
      <c r="F41">
        <v>8</v>
      </c>
      <c r="G41" t="s">
        <v>10377</v>
      </c>
      <c r="H41" t="s">
        <v>13308</v>
      </c>
      <c r="I41">
        <v>33</v>
      </c>
      <c r="J41" t="s">
        <v>10379</v>
      </c>
      <c r="K41">
        <v>2</v>
      </c>
      <c r="L41" t="s">
        <v>10371</v>
      </c>
    </row>
    <row r="42" spans="1:12" x14ac:dyDescent="0.25">
      <c r="A42" t="s">
        <v>12916</v>
      </c>
      <c r="B42">
        <v>2022</v>
      </c>
      <c r="C42">
        <v>3</v>
      </c>
      <c r="D42" t="s">
        <v>10363</v>
      </c>
      <c r="E42" t="s">
        <v>13305</v>
      </c>
      <c r="F42">
        <v>8</v>
      </c>
      <c r="G42" t="s">
        <v>10377</v>
      </c>
      <c r="H42" t="s">
        <v>13308</v>
      </c>
      <c r="I42">
        <v>33</v>
      </c>
      <c r="J42" t="s">
        <v>10379</v>
      </c>
      <c r="K42">
        <v>3</v>
      </c>
      <c r="L42" t="s">
        <v>10372</v>
      </c>
    </row>
    <row r="43" spans="1:12" x14ac:dyDescent="0.25">
      <c r="A43" t="s">
        <v>12871</v>
      </c>
      <c r="B43">
        <v>2022</v>
      </c>
      <c r="C43">
        <v>3</v>
      </c>
      <c r="D43" t="s">
        <v>10363</v>
      </c>
      <c r="E43" t="s">
        <v>13305</v>
      </c>
      <c r="F43">
        <v>8</v>
      </c>
      <c r="G43" t="s">
        <v>10377</v>
      </c>
      <c r="H43" t="s">
        <v>13308</v>
      </c>
      <c r="I43">
        <v>33</v>
      </c>
      <c r="J43" t="s">
        <v>10379</v>
      </c>
      <c r="K43">
        <v>4</v>
      </c>
      <c r="L43" t="s">
        <v>10373</v>
      </c>
    </row>
    <row r="44" spans="1:12" x14ac:dyDescent="0.25">
      <c r="A44" t="s">
        <v>12978</v>
      </c>
      <c r="B44">
        <v>2022</v>
      </c>
      <c r="C44">
        <v>3</v>
      </c>
      <c r="D44" t="s">
        <v>10363</v>
      </c>
      <c r="E44" t="s">
        <v>13305</v>
      </c>
      <c r="F44">
        <v>8</v>
      </c>
      <c r="G44" t="s">
        <v>10377</v>
      </c>
      <c r="H44" t="s">
        <v>13308</v>
      </c>
      <c r="I44">
        <v>33</v>
      </c>
      <c r="J44" t="s">
        <v>10379</v>
      </c>
      <c r="K44">
        <v>5</v>
      </c>
      <c r="L44" t="s">
        <v>10366</v>
      </c>
    </row>
    <row r="45" spans="1:12" x14ac:dyDescent="0.25">
      <c r="A45" t="s">
        <v>10916</v>
      </c>
      <c r="B45">
        <v>2022</v>
      </c>
      <c r="C45">
        <v>3</v>
      </c>
      <c r="D45" t="s">
        <v>10363</v>
      </c>
      <c r="E45" t="s">
        <v>13305</v>
      </c>
      <c r="F45">
        <v>8</v>
      </c>
      <c r="G45" t="s">
        <v>10377</v>
      </c>
      <c r="H45" t="s">
        <v>13308</v>
      </c>
      <c r="I45">
        <v>33</v>
      </c>
      <c r="J45" t="s">
        <v>10379</v>
      </c>
      <c r="K45">
        <v>6</v>
      </c>
      <c r="L45" t="s">
        <v>10367</v>
      </c>
    </row>
    <row r="46" spans="1:12" x14ac:dyDescent="0.25">
      <c r="A46" t="s">
        <v>11215</v>
      </c>
      <c r="B46">
        <v>2022</v>
      </c>
      <c r="C46">
        <v>3</v>
      </c>
      <c r="D46" t="s">
        <v>10363</v>
      </c>
      <c r="E46" t="s">
        <v>13305</v>
      </c>
      <c r="F46">
        <v>8</v>
      </c>
      <c r="G46" t="s">
        <v>10377</v>
      </c>
      <c r="H46" t="s">
        <v>13308</v>
      </c>
      <c r="I46">
        <v>33</v>
      </c>
      <c r="J46" t="s">
        <v>10379</v>
      </c>
      <c r="K46">
        <v>7</v>
      </c>
      <c r="L46" t="s">
        <v>10368</v>
      </c>
    </row>
    <row r="47" spans="1:12" x14ac:dyDescent="0.25">
      <c r="A47" t="s">
        <v>10732</v>
      </c>
      <c r="B47">
        <v>2022</v>
      </c>
      <c r="C47">
        <v>3</v>
      </c>
      <c r="D47" t="s">
        <v>10363</v>
      </c>
      <c r="E47" t="s">
        <v>13305</v>
      </c>
      <c r="F47">
        <v>8</v>
      </c>
      <c r="G47" t="s">
        <v>10377</v>
      </c>
      <c r="H47" t="s">
        <v>13308</v>
      </c>
      <c r="I47">
        <v>34</v>
      </c>
      <c r="J47" t="s">
        <v>10380</v>
      </c>
      <c r="K47">
        <v>1</v>
      </c>
      <c r="L47" t="s">
        <v>10370</v>
      </c>
    </row>
    <row r="48" spans="1:12" x14ac:dyDescent="0.25">
      <c r="A48" t="s">
        <v>11050</v>
      </c>
      <c r="B48">
        <v>2022</v>
      </c>
      <c r="C48">
        <v>3</v>
      </c>
      <c r="D48" t="s">
        <v>10363</v>
      </c>
      <c r="E48" t="s">
        <v>13305</v>
      </c>
      <c r="F48">
        <v>8</v>
      </c>
      <c r="G48" t="s">
        <v>10377</v>
      </c>
      <c r="H48" t="s">
        <v>13308</v>
      </c>
      <c r="I48">
        <v>34</v>
      </c>
      <c r="J48" t="s">
        <v>10380</v>
      </c>
      <c r="K48">
        <v>2</v>
      </c>
      <c r="L48" t="s">
        <v>10371</v>
      </c>
    </row>
    <row r="49" spans="1:12" x14ac:dyDescent="0.25">
      <c r="A49" t="s">
        <v>11106</v>
      </c>
      <c r="B49">
        <v>2022</v>
      </c>
      <c r="C49">
        <v>3</v>
      </c>
      <c r="D49" t="s">
        <v>10363</v>
      </c>
      <c r="E49" t="s">
        <v>13305</v>
      </c>
      <c r="F49">
        <v>8</v>
      </c>
      <c r="G49" t="s">
        <v>10377</v>
      </c>
      <c r="H49" t="s">
        <v>13308</v>
      </c>
      <c r="I49">
        <v>34</v>
      </c>
      <c r="J49" t="s">
        <v>10380</v>
      </c>
      <c r="K49">
        <v>3</v>
      </c>
      <c r="L49" t="s">
        <v>10372</v>
      </c>
    </row>
    <row r="50" spans="1:12" x14ac:dyDescent="0.25">
      <c r="A50" t="s">
        <v>10766</v>
      </c>
      <c r="B50">
        <v>2022</v>
      </c>
      <c r="C50">
        <v>3</v>
      </c>
      <c r="D50" t="s">
        <v>10363</v>
      </c>
      <c r="E50" t="s">
        <v>13305</v>
      </c>
      <c r="F50">
        <v>8</v>
      </c>
      <c r="G50" t="s">
        <v>10377</v>
      </c>
      <c r="H50" t="s">
        <v>13308</v>
      </c>
      <c r="I50">
        <v>34</v>
      </c>
      <c r="J50" t="s">
        <v>10380</v>
      </c>
      <c r="K50">
        <v>4</v>
      </c>
      <c r="L50" t="s">
        <v>10373</v>
      </c>
    </row>
    <row r="51" spans="1:12" x14ac:dyDescent="0.25">
      <c r="A51" t="s">
        <v>11284</v>
      </c>
      <c r="B51">
        <v>2022</v>
      </c>
      <c r="C51">
        <v>3</v>
      </c>
      <c r="D51" t="s">
        <v>10363</v>
      </c>
      <c r="E51" t="s">
        <v>13305</v>
      </c>
      <c r="F51">
        <v>8</v>
      </c>
      <c r="G51" t="s">
        <v>10377</v>
      </c>
      <c r="H51" t="s">
        <v>13308</v>
      </c>
      <c r="I51">
        <v>34</v>
      </c>
      <c r="J51" t="s">
        <v>10380</v>
      </c>
      <c r="K51">
        <v>5</v>
      </c>
      <c r="L51" t="s">
        <v>10366</v>
      </c>
    </row>
    <row r="52" spans="1:12" x14ac:dyDescent="0.25">
      <c r="A52" t="s">
        <v>10944</v>
      </c>
      <c r="B52">
        <v>2022</v>
      </c>
      <c r="C52">
        <v>3</v>
      </c>
      <c r="D52" t="s">
        <v>10363</v>
      </c>
      <c r="E52" t="s">
        <v>13305</v>
      </c>
      <c r="F52">
        <v>8</v>
      </c>
      <c r="G52" t="s">
        <v>10377</v>
      </c>
      <c r="H52" t="s">
        <v>13308</v>
      </c>
      <c r="I52">
        <v>34</v>
      </c>
      <c r="J52" t="s">
        <v>10380</v>
      </c>
      <c r="K52">
        <v>6</v>
      </c>
      <c r="L52" t="s">
        <v>10367</v>
      </c>
    </row>
    <row r="53" spans="1:12" x14ac:dyDescent="0.25">
      <c r="A53" t="s">
        <v>11212</v>
      </c>
      <c r="B53">
        <v>2022</v>
      </c>
      <c r="C53">
        <v>3</v>
      </c>
      <c r="D53" t="s">
        <v>10363</v>
      </c>
      <c r="E53" t="s">
        <v>13305</v>
      </c>
      <c r="F53">
        <v>8</v>
      </c>
      <c r="G53" t="s">
        <v>10377</v>
      </c>
      <c r="H53" t="s">
        <v>13308</v>
      </c>
      <c r="I53">
        <v>34</v>
      </c>
      <c r="J53" t="s">
        <v>10380</v>
      </c>
      <c r="K53">
        <v>7</v>
      </c>
      <c r="L53" t="s">
        <v>10368</v>
      </c>
    </row>
    <row r="54" spans="1:12" x14ac:dyDescent="0.25">
      <c r="A54" t="s">
        <v>10739</v>
      </c>
      <c r="B54">
        <v>2022</v>
      </c>
      <c r="C54">
        <v>3</v>
      </c>
      <c r="D54" t="s">
        <v>10363</v>
      </c>
      <c r="E54" t="s">
        <v>13305</v>
      </c>
      <c r="F54">
        <v>8</v>
      </c>
      <c r="G54" t="s">
        <v>10377</v>
      </c>
      <c r="H54" t="s">
        <v>13308</v>
      </c>
      <c r="I54">
        <v>35</v>
      </c>
      <c r="J54" t="s">
        <v>10381</v>
      </c>
      <c r="K54">
        <v>1</v>
      </c>
      <c r="L54" t="s">
        <v>10370</v>
      </c>
    </row>
    <row r="55" spans="1:12" x14ac:dyDescent="0.25">
      <c r="A55" t="s">
        <v>11086</v>
      </c>
      <c r="B55">
        <v>2022</v>
      </c>
      <c r="C55">
        <v>3</v>
      </c>
      <c r="D55" t="s">
        <v>10363</v>
      </c>
      <c r="E55" t="s">
        <v>13305</v>
      </c>
      <c r="F55">
        <v>8</v>
      </c>
      <c r="G55" t="s">
        <v>10377</v>
      </c>
      <c r="H55" t="s">
        <v>13308</v>
      </c>
      <c r="I55">
        <v>35</v>
      </c>
      <c r="J55" t="s">
        <v>10381</v>
      </c>
      <c r="K55">
        <v>2</v>
      </c>
      <c r="L55" t="s">
        <v>10371</v>
      </c>
    </row>
    <row r="56" spans="1:12" x14ac:dyDescent="0.25">
      <c r="A56" t="s">
        <v>13115</v>
      </c>
      <c r="B56">
        <v>2022</v>
      </c>
      <c r="C56">
        <v>3</v>
      </c>
      <c r="D56" t="s">
        <v>10363</v>
      </c>
      <c r="E56" t="s">
        <v>13305</v>
      </c>
      <c r="F56">
        <v>8</v>
      </c>
      <c r="G56" t="s">
        <v>10377</v>
      </c>
      <c r="H56" t="s">
        <v>13308</v>
      </c>
      <c r="I56">
        <v>35</v>
      </c>
      <c r="J56" t="s">
        <v>10381</v>
      </c>
      <c r="K56">
        <v>3</v>
      </c>
      <c r="L56" t="s">
        <v>10372</v>
      </c>
    </row>
    <row r="57" spans="1:12" x14ac:dyDescent="0.25">
      <c r="A57" t="s">
        <v>13301</v>
      </c>
      <c r="B57">
        <v>2022</v>
      </c>
      <c r="C57">
        <v>3</v>
      </c>
      <c r="D57" t="s">
        <v>10363</v>
      </c>
      <c r="E57" t="s">
        <v>13305</v>
      </c>
      <c r="F57">
        <v>8</v>
      </c>
      <c r="G57" t="s">
        <v>10377</v>
      </c>
      <c r="H57" t="s">
        <v>13308</v>
      </c>
      <c r="I57">
        <v>35</v>
      </c>
      <c r="J57" t="s">
        <v>10381</v>
      </c>
      <c r="K57">
        <v>4</v>
      </c>
      <c r="L57" t="s">
        <v>10373</v>
      </c>
    </row>
    <row r="58" spans="1:12" x14ac:dyDescent="0.25">
      <c r="A58" t="s">
        <v>10807</v>
      </c>
      <c r="B58">
        <v>2022</v>
      </c>
      <c r="C58">
        <v>3</v>
      </c>
      <c r="D58" t="s">
        <v>10363</v>
      </c>
      <c r="E58" t="s">
        <v>13305</v>
      </c>
      <c r="F58">
        <v>8</v>
      </c>
      <c r="G58" t="s">
        <v>10377</v>
      </c>
      <c r="H58" t="s">
        <v>13308</v>
      </c>
      <c r="I58">
        <v>35</v>
      </c>
      <c r="J58" t="s">
        <v>10381</v>
      </c>
      <c r="K58">
        <v>5</v>
      </c>
      <c r="L58" t="s">
        <v>10366</v>
      </c>
    </row>
    <row r="59" spans="1:12" x14ac:dyDescent="0.25">
      <c r="A59" t="s">
        <v>10751</v>
      </c>
      <c r="B59">
        <v>2022</v>
      </c>
      <c r="C59">
        <v>3</v>
      </c>
      <c r="D59" t="s">
        <v>10363</v>
      </c>
      <c r="E59" t="s">
        <v>13305</v>
      </c>
      <c r="F59">
        <v>8</v>
      </c>
      <c r="G59" t="s">
        <v>10377</v>
      </c>
      <c r="H59" t="s">
        <v>13308</v>
      </c>
      <c r="I59">
        <v>35</v>
      </c>
      <c r="J59" t="s">
        <v>10381</v>
      </c>
      <c r="K59">
        <v>6</v>
      </c>
      <c r="L59" t="s">
        <v>10367</v>
      </c>
    </row>
    <row r="60" spans="1:12" x14ac:dyDescent="0.25">
      <c r="A60" t="s">
        <v>11052</v>
      </c>
      <c r="B60">
        <v>2022</v>
      </c>
      <c r="C60">
        <v>3</v>
      </c>
      <c r="D60" t="s">
        <v>10363</v>
      </c>
      <c r="E60" t="s">
        <v>13305</v>
      </c>
      <c r="F60">
        <v>8</v>
      </c>
      <c r="G60" t="s">
        <v>10377</v>
      </c>
      <c r="H60" t="s">
        <v>13308</v>
      </c>
      <c r="I60">
        <v>35</v>
      </c>
      <c r="J60" t="s">
        <v>10381</v>
      </c>
      <c r="K60">
        <v>7</v>
      </c>
      <c r="L60" t="s">
        <v>10368</v>
      </c>
    </row>
    <row r="61" spans="1:12" x14ac:dyDescent="0.25">
      <c r="A61" t="s">
        <v>10610</v>
      </c>
      <c r="B61">
        <v>2022</v>
      </c>
      <c r="C61">
        <v>3</v>
      </c>
      <c r="D61" t="s">
        <v>10363</v>
      </c>
      <c r="E61" t="s">
        <v>13305</v>
      </c>
      <c r="F61">
        <v>8</v>
      </c>
      <c r="G61" t="s">
        <v>10377</v>
      </c>
      <c r="H61" t="s">
        <v>13308</v>
      </c>
      <c r="I61">
        <v>36</v>
      </c>
      <c r="J61" t="s">
        <v>10382</v>
      </c>
      <c r="K61">
        <v>1</v>
      </c>
      <c r="L61" t="s">
        <v>10370</v>
      </c>
    </row>
    <row r="62" spans="1:12" x14ac:dyDescent="0.25">
      <c r="A62" t="s">
        <v>10659</v>
      </c>
      <c r="B62">
        <v>2022</v>
      </c>
      <c r="C62">
        <v>3</v>
      </c>
      <c r="D62" t="s">
        <v>10363</v>
      </c>
      <c r="E62" t="s">
        <v>13305</v>
      </c>
      <c r="F62">
        <v>8</v>
      </c>
      <c r="G62" t="s">
        <v>10377</v>
      </c>
      <c r="H62" t="s">
        <v>13308</v>
      </c>
      <c r="I62">
        <v>36</v>
      </c>
      <c r="J62" t="s">
        <v>10382</v>
      </c>
      <c r="K62">
        <v>2</v>
      </c>
      <c r="L62" t="s">
        <v>10371</v>
      </c>
    </row>
    <row r="63" spans="1:12" x14ac:dyDescent="0.25">
      <c r="A63" t="s">
        <v>11235</v>
      </c>
      <c r="B63">
        <v>2022</v>
      </c>
      <c r="C63">
        <v>3</v>
      </c>
      <c r="D63" t="s">
        <v>10363</v>
      </c>
      <c r="E63" t="s">
        <v>13305</v>
      </c>
      <c r="F63">
        <v>8</v>
      </c>
      <c r="G63" t="s">
        <v>10377</v>
      </c>
      <c r="H63" t="s">
        <v>13308</v>
      </c>
      <c r="I63">
        <v>36</v>
      </c>
      <c r="J63" t="s">
        <v>10382</v>
      </c>
      <c r="K63">
        <v>3</v>
      </c>
      <c r="L63" t="s">
        <v>10372</v>
      </c>
    </row>
    <row r="64" spans="1:12" x14ac:dyDescent="0.25">
      <c r="A64" t="s">
        <v>13114</v>
      </c>
      <c r="B64">
        <v>2022</v>
      </c>
      <c r="C64">
        <v>3</v>
      </c>
      <c r="D64" t="s">
        <v>10363</v>
      </c>
      <c r="E64" t="s">
        <v>13305</v>
      </c>
      <c r="F64">
        <v>9</v>
      </c>
      <c r="G64" t="s">
        <v>10383</v>
      </c>
      <c r="H64" t="s">
        <v>13310</v>
      </c>
      <c r="I64">
        <v>36</v>
      </c>
      <c r="J64" t="s">
        <v>10382</v>
      </c>
      <c r="K64">
        <v>4</v>
      </c>
      <c r="L64" t="s">
        <v>10373</v>
      </c>
    </row>
    <row r="65" spans="1:12" x14ac:dyDescent="0.25">
      <c r="A65" t="s">
        <v>13093</v>
      </c>
      <c r="B65">
        <v>2022</v>
      </c>
      <c r="C65">
        <v>3</v>
      </c>
      <c r="D65" t="s">
        <v>10363</v>
      </c>
      <c r="E65" t="s">
        <v>13305</v>
      </c>
      <c r="F65">
        <v>9</v>
      </c>
      <c r="G65" t="s">
        <v>10383</v>
      </c>
      <c r="H65" t="s">
        <v>13310</v>
      </c>
      <c r="I65">
        <v>36</v>
      </c>
      <c r="J65" t="s">
        <v>10382</v>
      </c>
      <c r="K65">
        <v>5</v>
      </c>
      <c r="L65" t="s">
        <v>10366</v>
      </c>
    </row>
    <row r="66" spans="1:12" x14ac:dyDescent="0.25">
      <c r="A66" t="s">
        <v>13275</v>
      </c>
      <c r="B66">
        <v>2022</v>
      </c>
      <c r="C66">
        <v>3</v>
      </c>
      <c r="D66" t="s">
        <v>10363</v>
      </c>
      <c r="E66" t="s">
        <v>13305</v>
      </c>
      <c r="F66">
        <v>9</v>
      </c>
      <c r="G66" t="s">
        <v>10383</v>
      </c>
      <c r="H66" t="s">
        <v>13310</v>
      </c>
      <c r="I66">
        <v>36</v>
      </c>
      <c r="J66" t="s">
        <v>10382</v>
      </c>
      <c r="K66">
        <v>6</v>
      </c>
      <c r="L66" t="s">
        <v>10367</v>
      </c>
    </row>
    <row r="67" spans="1:12" x14ac:dyDescent="0.25">
      <c r="A67" t="s">
        <v>12884</v>
      </c>
      <c r="B67">
        <v>2022</v>
      </c>
      <c r="C67">
        <v>3</v>
      </c>
      <c r="D67" t="s">
        <v>10363</v>
      </c>
      <c r="E67" t="s">
        <v>13305</v>
      </c>
      <c r="F67">
        <v>9</v>
      </c>
      <c r="G67" t="s">
        <v>10383</v>
      </c>
      <c r="H67" t="s">
        <v>13310</v>
      </c>
      <c r="I67">
        <v>36</v>
      </c>
      <c r="J67" t="s">
        <v>10382</v>
      </c>
      <c r="K67">
        <v>7</v>
      </c>
      <c r="L67" t="s">
        <v>10368</v>
      </c>
    </row>
    <row r="68" spans="1:12" x14ac:dyDescent="0.25">
      <c r="A68" t="s">
        <v>12841</v>
      </c>
      <c r="B68">
        <v>2022</v>
      </c>
      <c r="C68">
        <v>3</v>
      </c>
      <c r="D68" t="s">
        <v>10363</v>
      </c>
      <c r="E68" t="s">
        <v>13305</v>
      </c>
      <c r="F68">
        <v>9</v>
      </c>
      <c r="G68" t="s">
        <v>10383</v>
      </c>
      <c r="H68" t="s">
        <v>13310</v>
      </c>
      <c r="I68">
        <v>37</v>
      </c>
      <c r="J68" t="s">
        <v>10384</v>
      </c>
      <c r="K68">
        <v>1</v>
      </c>
      <c r="L68" t="s">
        <v>10370</v>
      </c>
    </row>
    <row r="69" spans="1:12" x14ac:dyDescent="0.25">
      <c r="A69" t="s">
        <v>12806</v>
      </c>
      <c r="B69">
        <v>2022</v>
      </c>
      <c r="C69">
        <v>3</v>
      </c>
      <c r="D69" t="s">
        <v>10363</v>
      </c>
      <c r="E69" t="s">
        <v>13305</v>
      </c>
      <c r="F69">
        <v>9</v>
      </c>
      <c r="G69" t="s">
        <v>10383</v>
      </c>
      <c r="H69" t="s">
        <v>13310</v>
      </c>
      <c r="I69">
        <v>37</v>
      </c>
      <c r="J69" t="s">
        <v>10384</v>
      </c>
      <c r="K69">
        <v>2</v>
      </c>
      <c r="L69" t="s">
        <v>10371</v>
      </c>
    </row>
    <row r="70" spans="1:12" x14ac:dyDescent="0.25">
      <c r="A70" t="s">
        <v>12970</v>
      </c>
      <c r="B70">
        <v>2022</v>
      </c>
      <c r="C70">
        <v>3</v>
      </c>
      <c r="D70" t="s">
        <v>10363</v>
      </c>
      <c r="E70" t="s">
        <v>13305</v>
      </c>
      <c r="F70">
        <v>9</v>
      </c>
      <c r="G70" t="s">
        <v>10383</v>
      </c>
      <c r="H70" t="s">
        <v>13310</v>
      </c>
      <c r="I70">
        <v>37</v>
      </c>
      <c r="J70" t="s">
        <v>10384</v>
      </c>
      <c r="K70">
        <v>3</v>
      </c>
      <c r="L70" t="s">
        <v>10372</v>
      </c>
    </row>
    <row r="71" spans="1:12" x14ac:dyDescent="0.25">
      <c r="A71" t="s">
        <v>13290</v>
      </c>
      <c r="B71">
        <v>2022</v>
      </c>
      <c r="C71">
        <v>3</v>
      </c>
      <c r="D71" t="s">
        <v>10363</v>
      </c>
      <c r="E71" t="s">
        <v>13305</v>
      </c>
      <c r="F71">
        <v>9</v>
      </c>
      <c r="G71" t="s">
        <v>10383</v>
      </c>
      <c r="H71" t="s">
        <v>13310</v>
      </c>
      <c r="I71">
        <v>37</v>
      </c>
      <c r="J71" t="s">
        <v>10384</v>
      </c>
      <c r="K71">
        <v>4</v>
      </c>
      <c r="L71" t="s">
        <v>10373</v>
      </c>
    </row>
    <row r="72" spans="1:12" x14ac:dyDescent="0.25">
      <c r="A72" t="s">
        <v>12922</v>
      </c>
      <c r="B72">
        <v>2022</v>
      </c>
      <c r="C72">
        <v>3</v>
      </c>
      <c r="D72" t="s">
        <v>10363</v>
      </c>
      <c r="E72" t="s">
        <v>13305</v>
      </c>
      <c r="F72">
        <v>9</v>
      </c>
      <c r="G72" t="s">
        <v>10383</v>
      </c>
      <c r="H72" t="s">
        <v>13310</v>
      </c>
      <c r="I72">
        <v>37</v>
      </c>
      <c r="J72" t="s">
        <v>10384</v>
      </c>
      <c r="K72">
        <v>5</v>
      </c>
      <c r="L72" t="s">
        <v>10366</v>
      </c>
    </row>
    <row r="73" spans="1:12" x14ac:dyDescent="0.25">
      <c r="A73" t="s">
        <v>13192</v>
      </c>
      <c r="B73">
        <v>2022</v>
      </c>
      <c r="C73">
        <v>3</v>
      </c>
      <c r="D73" t="s">
        <v>10363</v>
      </c>
      <c r="E73" t="s">
        <v>13305</v>
      </c>
      <c r="F73">
        <v>9</v>
      </c>
      <c r="G73" t="s">
        <v>10383</v>
      </c>
      <c r="H73" t="s">
        <v>13310</v>
      </c>
      <c r="I73">
        <v>37</v>
      </c>
      <c r="J73" t="s">
        <v>10384</v>
      </c>
      <c r="K73">
        <v>6</v>
      </c>
      <c r="L73" t="s">
        <v>10367</v>
      </c>
    </row>
    <row r="74" spans="1:12" x14ac:dyDescent="0.25">
      <c r="A74" t="s">
        <v>12893</v>
      </c>
      <c r="B74">
        <v>2022</v>
      </c>
      <c r="C74">
        <v>3</v>
      </c>
      <c r="D74" t="s">
        <v>10363</v>
      </c>
      <c r="E74" t="s">
        <v>13305</v>
      </c>
      <c r="F74">
        <v>9</v>
      </c>
      <c r="G74" t="s">
        <v>10383</v>
      </c>
      <c r="H74" t="s">
        <v>13310</v>
      </c>
      <c r="I74">
        <v>37</v>
      </c>
      <c r="J74" t="s">
        <v>10384</v>
      </c>
      <c r="K74">
        <v>7</v>
      </c>
      <c r="L74" t="s">
        <v>10368</v>
      </c>
    </row>
    <row r="75" spans="1:12" x14ac:dyDescent="0.25">
      <c r="A75" t="s">
        <v>12791</v>
      </c>
      <c r="B75">
        <v>2022</v>
      </c>
      <c r="C75">
        <v>3</v>
      </c>
      <c r="D75" t="s">
        <v>10363</v>
      </c>
      <c r="E75" t="s">
        <v>13305</v>
      </c>
      <c r="F75">
        <v>9</v>
      </c>
      <c r="G75" t="s">
        <v>10383</v>
      </c>
      <c r="H75" t="s">
        <v>13310</v>
      </c>
      <c r="I75">
        <v>38</v>
      </c>
      <c r="J75" t="s">
        <v>10385</v>
      </c>
      <c r="K75">
        <v>1</v>
      </c>
      <c r="L75" t="s">
        <v>10370</v>
      </c>
    </row>
    <row r="76" spans="1:12" x14ac:dyDescent="0.25">
      <c r="A76" t="s">
        <v>11292</v>
      </c>
      <c r="B76">
        <v>2022</v>
      </c>
      <c r="C76">
        <v>3</v>
      </c>
      <c r="D76" t="s">
        <v>10363</v>
      </c>
      <c r="E76" t="s">
        <v>13305</v>
      </c>
      <c r="F76">
        <v>9</v>
      </c>
      <c r="G76" t="s">
        <v>10383</v>
      </c>
      <c r="H76" t="s">
        <v>13310</v>
      </c>
      <c r="I76">
        <v>38</v>
      </c>
      <c r="J76" t="s">
        <v>10385</v>
      </c>
      <c r="K76">
        <v>2</v>
      </c>
      <c r="L76" t="s">
        <v>10371</v>
      </c>
    </row>
    <row r="77" spans="1:12" x14ac:dyDescent="0.25">
      <c r="A77" t="s">
        <v>11038</v>
      </c>
      <c r="B77">
        <v>2022</v>
      </c>
      <c r="C77">
        <v>3</v>
      </c>
      <c r="D77" t="s">
        <v>10363</v>
      </c>
      <c r="E77" t="s">
        <v>13305</v>
      </c>
      <c r="F77">
        <v>9</v>
      </c>
      <c r="G77" t="s">
        <v>10383</v>
      </c>
      <c r="H77" t="s">
        <v>13310</v>
      </c>
      <c r="I77">
        <v>38</v>
      </c>
      <c r="J77" t="s">
        <v>10385</v>
      </c>
      <c r="K77">
        <v>3</v>
      </c>
      <c r="L77" t="s">
        <v>10372</v>
      </c>
    </row>
    <row r="78" spans="1:12" x14ac:dyDescent="0.25">
      <c r="A78" t="s">
        <v>10771</v>
      </c>
      <c r="B78">
        <v>2022</v>
      </c>
      <c r="C78">
        <v>3</v>
      </c>
      <c r="D78" t="s">
        <v>10363</v>
      </c>
      <c r="E78" t="s">
        <v>13305</v>
      </c>
      <c r="F78">
        <v>9</v>
      </c>
      <c r="G78" t="s">
        <v>10383</v>
      </c>
      <c r="H78" t="s">
        <v>13310</v>
      </c>
      <c r="I78">
        <v>38</v>
      </c>
      <c r="J78" t="s">
        <v>10385</v>
      </c>
      <c r="K78">
        <v>4</v>
      </c>
      <c r="L78" t="s">
        <v>10373</v>
      </c>
    </row>
    <row r="79" spans="1:12" x14ac:dyDescent="0.25">
      <c r="A79" t="s">
        <v>11282</v>
      </c>
      <c r="B79">
        <v>2022</v>
      </c>
      <c r="C79">
        <v>3</v>
      </c>
      <c r="D79" t="s">
        <v>10363</v>
      </c>
      <c r="E79" t="s">
        <v>13305</v>
      </c>
      <c r="F79">
        <v>9</v>
      </c>
      <c r="G79" t="s">
        <v>10383</v>
      </c>
      <c r="H79" t="s">
        <v>13310</v>
      </c>
      <c r="I79">
        <v>38</v>
      </c>
      <c r="J79" t="s">
        <v>10385</v>
      </c>
      <c r="K79">
        <v>5</v>
      </c>
      <c r="L79" t="s">
        <v>10366</v>
      </c>
    </row>
    <row r="80" spans="1:12" x14ac:dyDescent="0.25">
      <c r="A80" t="s">
        <v>10607</v>
      </c>
      <c r="B80">
        <v>2022</v>
      </c>
      <c r="C80">
        <v>3</v>
      </c>
      <c r="D80" t="s">
        <v>10363</v>
      </c>
      <c r="E80" t="s">
        <v>13305</v>
      </c>
      <c r="F80">
        <v>9</v>
      </c>
      <c r="G80" t="s">
        <v>10383</v>
      </c>
      <c r="H80" t="s">
        <v>13310</v>
      </c>
      <c r="I80">
        <v>38</v>
      </c>
      <c r="J80" t="s">
        <v>10385</v>
      </c>
      <c r="K80">
        <v>6</v>
      </c>
      <c r="L80" t="s">
        <v>10367</v>
      </c>
    </row>
    <row r="81" spans="1:12" x14ac:dyDescent="0.25">
      <c r="A81" t="s">
        <v>10600</v>
      </c>
      <c r="B81">
        <v>2022</v>
      </c>
      <c r="C81">
        <v>3</v>
      </c>
      <c r="D81" t="s">
        <v>10363</v>
      </c>
      <c r="E81" t="s">
        <v>13305</v>
      </c>
      <c r="F81">
        <v>9</v>
      </c>
      <c r="G81" t="s">
        <v>10383</v>
      </c>
      <c r="H81" t="s">
        <v>13310</v>
      </c>
      <c r="I81">
        <v>38</v>
      </c>
      <c r="J81" t="s">
        <v>10385</v>
      </c>
      <c r="K81">
        <v>7</v>
      </c>
      <c r="L81" t="s">
        <v>10368</v>
      </c>
    </row>
    <row r="82" spans="1:12" x14ac:dyDescent="0.25">
      <c r="A82" t="s">
        <v>10740</v>
      </c>
      <c r="B82">
        <v>2022</v>
      </c>
      <c r="C82">
        <v>3</v>
      </c>
      <c r="D82" t="s">
        <v>10363</v>
      </c>
      <c r="E82" t="s">
        <v>13305</v>
      </c>
      <c r="F82">
        <v>9</v>
      </c>
      <c r="G82" t="s">
        <v>10383</v>
      </c>
      <c r="H82" t="s">
        <v>13310</v>
      </c>
      <c r="I82">
        <v>39</v>
      </c>
      <c r="J82" t="s">
        <v>10386</v>
      </c>
      <c r="K82">
        <v>1</v>
      </c>
      <c r="L82" t="s">
        <v>10370</v>
      </c>
    </row>
    <row r="83" spans="1:12" x14ac:dyDescent="0.25">
      <c r="A83" t="s">
        <v>11113</v>
      </c>
      <c r="B83">
        <v>2022</v>
      </c>
      <c r="C83">
        <v>3</v>
      </c>
      <c r="D83" t="s">
        <v>10363</v>
      </c>
      <c r="E83" t="s">
        <v>13305</v>
      </c>
      <c r="F83">
        <v>9</v>
      </c>
      <c r="G83" t="s">
        <v>10383</v>
      </c>
      <c r="H83" t="s">
        <v>13310</v>
      </c>
      <c r="I83">
        <v>39</v>
      </c>
      <c r="J83" t="s">
        <v>10386</v>
      </c>
      <c r="K83">
        <v>2</v>
      </c>
      <c r="L83" t="s">
        <v>10371</v>
      </c>
    </row>
    <row r="84" spans="1:12" x14ac:dyDescent="0.25">
      <c r="A84" t="s">
        <v>13037</v>
      </c>
      <c r="B84">
        <v>2022</v>
      </c>
      <c r="C84">
        <v>3</v>
      </c>
      <c r="D84" t="s">
        <v>10363</v>
      </c>
      <c r="E84" t="s">
        <v>13305</v>
      </c>
      <c r="F84">
        <v>9</v>
      </c>
      <c r="G84" t="s">
        <v>10383</v>
      </c>
      <c r="H84" t="s">
        <v>13310</v>
      </c>
      <c r="I84">
        <v>39</v>
      </c>
      <c r="J84" t="s">
        <v>10386</v>
      </c>
      <c r="K84">
        <v>3</v>
      </c>
      <c r="L84" t="s">
        <v>10372</v>
      </c>
    </row>
    <row r="85" spans="1:12" x14ac:dyDescent="0.25">
      <c r="A85" t="s">
        <v>11129</v>
      </c>
      <c r="B85">
        <v>2022</v>
      </c>
      <c r="C85">
        <v>3</v>
      </c>
      <c r="D85" t="s">
        <v>10363</v>
      </c>
      <c r="E85" t="s">
        <v>13305</v>
      </c>
      <c r="F85">
        <v>9</v>
      </c>
      <c r="G85" t="s">
        <v>10383</v>
      </c>
      <c r="H85" t="s">
        <v>13310</v>
      </c>
      <c r="I85">
        <v>39</v>
      </c>
      <c r="J85" t="s">
        <v>10386</v>
      </c>
      <c r="K85">
        <v>4</v>
      </c>
      <c r="L85" t="s">
        <v>10373</v>
      </c>
    </row>
    <row r="86" spans="1:12" x14ac:dyDescent="0.25">
      <c r="A86" t="s">
        <v>11012</v>
      </c>
      <c r="B86">
        <v>2022</v>
      </c>
      <c r="C86">
        <v>3</v>
      </c>
      <c r="D86" t="s">
        <v>10363</v>
      </c>
      <c r="E86" t="s">
        <v>13305</v>
      </c>
      <c r="F86">
        <v>9</v>
      </c>
      <c r="G86" t="s">
        <v>10383</v>
      </c>
      <c r="H86" t="s">
        <v>13310</v>
      </c>
      <c r="I86">
        <v>39</v>
      </c>
      <c r="J86" t="s">
        <v>10386</v>
      </c>
      <c r="K86">
        <v>5</v>
      </c>
      <c r="L86" t="s">
        <v>10366</v>
      </c>
    </row>
    <row r="87" spans="1:12" x14ac:dyDescent="0.25">
      <c r="A87" t="s">
        <v>10850</v>
      </c>
      <c r="B87">
        <v>2022</v>
      </c>
      <c r="C87">
        <v>3</v>
      </c>
      <c r="D87" t="s">
        <v>10363</v>
      </c>
      <c r="E87" t="s">
        <v>13305</v>
      </c>
      <c r="F87">
        <v>9</v>
      </c>
      <c r="G87" t="s">
        <v>10383</v>
      </c>
      <c r="H87" t="s">
        <v>13310</v>
      </c>
      <c r="I87">
        <v>39</v>
      </c>
      <c r="J87" t="s">
        <v>10386</v>
      </c>
      <c r="K87">
        <v>6</v>
      </c>
      <c r="L87" t="s">
        <v>10367</v>
      </c>
    </row>
    <row r="88" spans="1:12" x14ac:dyDescent="0.25">
      <c r="A88" t="s">
        <v>10864</v>
      </c>
      <c r="B88">
        <v>2022</v>
      </c>
      <c r="C88">
        <v>3</v>
      </c>
      <c r="D88" t="s">
        <v>10363</v>
      </c>
      <c r="E88" t="s">
        <v>13305</v>
      </c>
      <c r="F88">
        <v>9</v>
      </c>
      <c r="G88" t="s">
        <v>10383</v>
      </c>
      <c r="H88" t="s">
        <v>13310</v>
      </c>
      <c r="I88">
        <v>39</v>
      </c>
      <c r="J88" t="s">
        <v>10386</v>
      </c>
      <c r="K88">
        <v>7</v>
      </c>
      <c r="L88" t="s">
        <v>10368</v>
      </c>
    </row>
    <row r="89" spans="1:12" x14ac:dyDescent="0.25">
      <c r="A89" t="s">
        <v>10692</v>
      </c>
      <c r="B89">
        <v>2022</v>
      </c>
      <c r="C89">
        <v>3</v>
      </c>
      <c r="D89" t="s">
        <v>10363</v>
      </c>
      <c r="E89" t="s">
        <v>13305</v>
      </c>
      <c r="F89">
        <v>9</v>
      </c>
      <c r="G89" t="s">
        <v>10383</v>
      </c>
      <c r="H89" t="s">
        <v>13310</v>
      </c>
      <c r="I89">
        <v>40</v>
      </c>
      <c r="J89" t="s">
        <v>10387</v>
      </c>
      <c r="K89">
        <v>1</v>
      </c>
      <c r="L89" t="s">
        <v>10370</v>
      </c>
    </row>
    <row r="90" spans="1:12" x14ac:dyDescent="0.25">
      <c r="A90" t="s">
        <v>11017</v>
      </c>
      <c r="B90">
        <v>2022</v>
      </c>
      <c r="C90">
        <v>3</v>
      </c>
      <c r="D90" t="s">
        <v>10363</v>
      </c>
      <c r="E90" t="s">
        <v>13305</v>
      </c>
      <c r="F90">
        <v>9</v>
      </c>
      <c r="G90" t="s">
        <v>10383</v>
      </c>
      <c r="H90" t="s">
        <v>13310</v>
      </c>
      <c r="I90">
        <v>40</v>
      </c>
      <c r="J90" t="s">
        <v>10387</v>
      </c>
      <c r="K90">
        <v>2</v>
      </c>
      <c r="L90" t="s">
        <v>10371</v>
      </c>
    </row>
    <row r="91" spans="1:12" x14ac:dyDescent="0.25">
      <c r="A91" t="s">
        <v>10670</v>
      </c>
      <c r="B91">
        <v>2022</v>
      </c>
      <c r="C91">
        <v>3</v>
      </c>
      <c r="D91" t="s">
        <v>10363</v>
      </c>
      <c r="E91" t="s">
        <v>13305</v>
      </c>
      <c r="F91">
        <v>9</v>
      </c>
      <c r="G91" t="s">
        <v>10383</v>
      </c>
      <c r="H91" t="s">
        <v>13310</v>
      </c>
      <c r="I91">
        <v>40</v>
      </c>
      <c r="J91" t="s">
        <v>10387</v>
      </c>
      <c r="K91">
        <v>3</v>
      </c>
      <c r="L91" t="s">
        <v>10372</v>
      </c>
    </row>
    <row r="92" spans="1:12" x14ac:dyDescent="0.25">
      <c r="A92" t="s">
        <v>10779</v>
      </c>
      <c r="B92">
        <v>2022</v>
      </c>
      <c r="C92">
        <v>3</v>
      </c>
      <c r="D92" t="s">
        <v>10363</v>
      </c>
      <c r="E92" t="s">
        <v>13305</v>
      </c>
      <c r="F92">
        <v>9</v>
      </c>
      <c r="G92" t="s">
        <v>10383</v>
      </c>
      <c r="H92" t="s">
        <v>13310</v>
      </c>
      <c r="I92">
        <v>40</v>
      </c>
      <c r="J92" t="s">
        <v>10387</v>
      </c>
      <c r="K92">
        <v>4</v>
      </c>
      <c r="L92" t="s">
        <v>10373</v>
      </c>
    </row>
    <row r="93" spans="1:12" x14ac:dyDescent="0.25">
      <c r="A93" t="s">
        <v>11162</v>
      </c>
      <c r="B93">
        <v>2022</v>
      </c>
      <c r="C93">
        <v>3</v>
      </c>
      <c r="D93" t="s">
        <v>10363</v>
      </c>
      <c r="E93" t="s">
        <v>13305</v>
      </c>
      <c r="F93">
        <v>9</v>
      </c>
      <c r="G93" t="s">
        <v>10383</v>
      </c>
      <c r="H93" t="s">
        <v>13310</v>
      </c>
      <c r="I93">
        <v>40</v>
      </c>
      <c r="J93" t="s">
        <v>10387</v>
      </c>
      <c r="K93">
        <v>5</v>
      </c>
      <c r="L93" t="s">
        <v>10366</v>
      </c>
    </row>
    <row r="94" spans="1:12" x14ac:dyDescent="0.25">
      <c r="A94" t="s">
        <v>13124</v>
      </c>
      <c r="B94">
        <v>2022</v>
      </c>
      <c r="C94">
        <v>1</v>
      </c>
      <c r="D94" t="s">
        <v>10388</v>
      </c>
      <c r="E94" t="s">
        <v>13311</v>
      </c>
      <c r="F94">
        <v>1</v>
      </c>
      <c r="G94" t="s">
        <v>10389</v>
      </c>
      <c r="H94" t="s">
        <v>13312</v>
      </c>
      <c r="I94">
        <v>1</v>
      </c>
      <c r="J94" t="s">
        <v>10390</v>
      </c>
      <c r="K94">
        <v>5</v>
      </c>
      <c r="L94" t="s">
        <v>10366</v>
      </c>
    </row>
    <row r="95" spans="1:12" x14ac:dyDescent="0.25">
      <c r="A95" t="s">
        <v>13313</v>
      </c>
      <c r="B95">
        <v>2022</v>
      </c>
      <c r="C95">
        <v>1</v>
      </c>
      <c r="D95" t="s">
        <v>10388</v>
      </c>
      <c r="E95" t="s">
        <v>13311</v>
      </c>
      <c r="F95">
        <v>1</v>
      </c>
      <c r="G95" t="s">
        <v>10389</v>
      </c>
      <c r="H95" t="s">
        <v>13312</v>
      </c>
      <c r="I95">
        <v>1</v>
      </c>
      <c r="J95" t="s">
        <v>10390</v>
      </c>
      <c r="K95">
        <v>6</v>
      </c>
      <c r="L95" t="s">
        <v>10367</v>
      </c>
    </row>
    <row r="96" spans="1:12" x14ac:dyDescent="0.25">
      <c r="A96" t="s">
        <v>13314</v>
      </c>
      <c r="B96">
        <v>2022</v>
      </c>
      <c r="C96">
        <v>1</v>
      </c>
      <c r="D96" t="s">
        <v>10388</v>
      </c>
      <c r="E96" t="s">
        <v>13311</v>
      </c>
      <c r="F96">
        <v>1</v>
      </c>
      <c r="G96" t="s">
        <v>10389</v>
      </c>
      <c r="H96" t="s">
        <v>13312</v>
      </c>
      <c r="I96">
        <v>1</v>
      </c>
      <c r="J96" t="s">
        <v>10390</v>
      </c>
      <c r="K96">
        <v>7</v>
      </c>
      <c r="L96" t="s">
        <v>10368</v>
      </c>
    </row>
    <row r="97" spans="1:12" x14ac:dyDescent="0.25">
      <c r="A97" t="s">
        <v>13315</v>
      </c>
      <c r="B97">
        <v>2022</v>
      </c>
      <c r="C97">
        <v>1</v>
      </c>
      <c r="D97" t="s">
        <v>10388</v>
      </c>
      <c r="E97" t="s">
        <v>13311</v>
      </c>
      <c r="F97">
        <v>1</v>
      </c>
      <c r="G97" t="s">
        <v>10389</v>
      </c>
      <c r="H97" t="s">
        <v>13312</v>
      </c>
      <c r="I97">
        <v>2</v>
      </c>
      <c r="J97" t="s">
        <v>10391</v>
      </c>
      <c r="K97">
        <v>1</v>
      </c>
      <c r="L97" t="s">
        <v>10370</v>
      </c>
    </row>
    <row r="98" spans="1:12" x14ac:dyDescent="0.25">
      <c r="A98" t="s">
        <v>13316</v>
      </c>
      <c r="B98">
        <v>2022</v>
      </c>
      <c r="C98">
        <v>1</v>
      </c>
      <c r="D98" t="s">
        <v>10388</v>
      </c>
      <c r="E98" t="s">
        <v>13311</v>
      </c>
      <c r="F98">
        <v>1</v>
      </c>
      <c r="G98" t="s">
        <v>10389</v>
      </c>
      <c r="H98" t="s">
        <v>13312</v>
      </c>
      <c r="I98">
        <v>2</v>
      </c>
      <c r="J98" t="s">
        <v>10391</v>
      </c>
      <c r="K98">
        <v>2</v>
      </c>
      <c r="L98" t="s">
        <v>10371</v>
      </c>
    </row>
    <row r="99" spans="1:12" x14ac:dyDescent="0.25">
      <c r="A99" t="s">
        <v>13317</v>
      </c>
      <c r="B99">
        <v>2022</v>
      </c>
      <c r="C99">
        <v>1</v>
      </c>
      <c r="D99" t="s">
        <v>10388</v>
      </c>
      <c r="E99" t="s">
        <v>13311</v>
      </c>
      <c r="F99">
        <v>1</v>
      </c>
      <c r="G99" t="s">
        <v>10389</v>
      </c>
      <c r="H99" t="s">
        <v>13312</v>
      </c>
      <c r="I99">
        <v>2</v>
      </c>
      <c r="J99" t="s">
        <v>10391</v>
      </c>
      <c r="K99">
        <v>3</v>
      </c>
      <c r="L99" t="s">
        <v>10372</v>
      </c>
    </row>
    <row r="100" spans="1:12" x14ac:dyDescent="0.25">
      <c r="A100" t="s">
        <v>13169</v>
      </c>
      <c r="B100">
        <v>2022</v>
      </c>
      <c r="C100">
        <v>1</v>
      </c>
      <c r="D100" t="s">
        <v>10388</v>
      </c>
      <c r="E100" t="s">
        <v>13311</v>
      </c>
      <c r="F100">
        <v>1</v>
      </c>
      <c r="G100" t="s">
        <v>10389</v>
      </c>
      <c r="H100" t="s">
        <v>13312</v>
      </c>
      <c r="I100">
        <v>2</v>
      </c>
      <c r="J100" t="s">
        <v>10391</v>
      </c>
      <c r="K100">
        <v>4</v>
      </c>
      <c r="L100" t="s">
        <v>10373</v>
      </c>
    </row>
    <row r="101" spans="1:12" x14ac:dyDescent="0.25">
      <c r="A101" t="s">
        <v>13270</v>
      </c>
      <c r="B101">
        <v>2022</v>
      </c>
      <c r="C101">
        <v>1</v>
      </c>
      <c r="D101" t="s">
        <v>10388</v>
      </c>
      <c r="E101" t="s">
        <v>13311</v>
      </c>
      <c r="F101">
        <v>1</v>
      </c>
      <c r="G101" t="s">
        <v>10389</v>
      </c>
      <c r="H101" t="s">
        <v>13312</v>
      </c>
      <c r="I101">
        <v>2</v>
      </c>
      <c r="J101" t="s">
        <v>10391</v>
      </c>
      <c r="K101">
        <v>5</v>
      </c>
      <c r="L101" t="s">
        <v>10366</v>
      </c>
    </row>
    <row r="102" spans="1:12" x14ac:dyDescent="0.25">
      <c r="A102" t="s">
        <v>13318</v>
      </c>
      <c r="B102">
        <v>2022</v>
      </c>
      <c r="C102">
        <v>1</v>
      </c>
      <c r="D102" t="s">
        <v>10388</v>
      </c>
      <c r="E102" t="s">
        <v>13311</v>
      </c>
      <c r="F102">
        <v>1</v>
      </c>
      <c r="G102" t="s">
        <v>10389</v>
      </c>
      <c r="H102" t="s">
        <v>13312</v>
      </c>
      <c r="I102">
        <v>2</v>
      </c>
      <c r="J102" t="s">
        <v>10391</v>
      </c>
      <c r="K102">
        <v>6</v>
      </c>
      <c r="L102" t="s">
        <v>10367</v>
      </c>
    </row>
    <row r="103" spans="1:12" x14ac:dyDescent="0.25">
      <c r="A103" t="s">
        <v>13090</v>
      </c>
      <c r="B103">
        <v>2022</v>
      </c>
      <c r="C103">
        <v>1</v>
      </c>
      <c r="D103" t="s">
        <v>10388</v>
      </c>
      <c r="E103" t="s">
        <v>13311</v>
      </c>
      <c r="F103">
        <v>1</v>
      </c>
      <c r="G103" t="s">
        <v>10389</v>
      </c>
      <c r="H103" t="s">
        <v>13312</v>
      </c>
      <c r="I103">
        <v>2</v>
      </c>
      <c r="J103" t="s">
        <v>10391</v>
      </c>
      <c r="K103">
        <v>7</v>
      </c>
      <c r="L103" t="s">
        <v>10368</v>
      </c>
    </row>
    <row r="104" spans="1:12" x14ac:dyDescent="0.25">
      <c r="A104" t="s">
        <v>13319</v>
      </c>
      <c r="B104">
        <v>2022</v>
      </c>
      <c r="C104">
        <v>1</v>
      </c>
      <c r="D104" t="s">
        <v>10388</v>
      </c>
      <c r="E104" t="s">
        <v>13311</v>
      </c>
      <c r="F104">
        <v>1</v>
      </c>
      <c r="G104" t="s">
        <v>10389</v>
      </c>
      <c r="H104" t="s">
        <v>13312</v>
      </c>
      <c r="I104">
        <v>3</v>
      </c>
      <c r="J104" t="s">
        <v>10392</v>
      </c>
      <c r="K104">
        <v>1</v>
      </c>
      <c r="L104" t="s">
        <v>10370</v>
      </c>
    </row>
    <row r="105" spans="1:12" x14ac:dyDescent="0.25">
      <c r="A105" t="s">
        <v>13190</v>
      </c>
      <c r="B105">
        <v>2022</v>
      </c>
      <c r="C105">
        <v>1</v>
      </c>
      <c r="D105" t="s">
        <v>10388</v>
      </c>
      <c r="E105" t="s">
        <v>13311</v>
      </c>
      <c r="F105">
        <v>1</v>
      </c>
      <c r="G105" t="s">
        <v>10389</v>
      </c>
      <c r="H105" t="s">
        <v>13312</v>
      </c>
      <c r="I105">
        <v>3</v>
      </c>
      <c r="J105" t="s">
        <v>10392</v>
      </c>
      <c r="K105">
        <v>2</v>
      </c>
      <c r="L105" t="s">
        <v>10371</v>
      </c>
    </row>
    <row r="106" spans="1:12" x14ac:dyDescent="0.25">
      <c r="A106" t="s">
        <v>13320</v>
      </c>
      <c r="B106">
        <v>2022</v>
      </c>
      <c r="C106">
        <v>1</v>
      </c>
      <c r="D106" t="s">
        <v>10388</v>
      </c>
      <c r="E106" t="s">
        <v>13311</v>
      </c>
      <c r="F106">
        <v>1</v>
      </c>
      <c r="G106" t="s">
        <v>10389</v>
      </c>
      <c r="H106" t="s">
        <v>13312</v>
      </c>
      <c r="I106">
        <v>3</v>
      </c>
      <c r="J106" t="s">
        <v>10392</v>
      </c>
      <c r="K106">
        <v>3</v>
      </c>
      <c r="L106" t="s">
        <v>10372</v>
      </c>
    </row>
    <row r="107" spans="1:12" x14ac:dyDescent="0.25">
      <c r="A107" t="s">
        <v>11288</v>
      </c>
      <c r="B107">
        <v>2022</v>
      </c>
      <c r="C107">
        <v>1</v>
      </c>
      <c r="D107" t="s">
        <v>10388</v>
      </c>
      <c r="E107" t="s">
        <v>13311</v>
      </c>
      <c r="F107">
        <v>1</v>
      </c>
      <c r="G107" t="s">
        <v>10389</v>
      </c>
      <c r="H107" t="s">
        <v>13312</v>
      </c>
      <c r="I107">
        <v>3</v>
      </c>
      <c r="J107" t="s">
        <v>10392</v>
      </c>
      <c r="K107">
        <v>4</v>
      </c>
      <c r="L107" t="s">
        <v>10373</v>
      </c>
    </row>
    <row r="108" spans="1:12" x14ac:dyDescent="0.25">
      <c r="A108" t="s">
        <v>11072</v>
      </c>
      <c r="B108">
        <v>2022</v>
      </c>
      <c r="C108">
        <v>1</v>
      </c>
      <c r="D108" t="s">
        <v>10388</v>
      </c>
      <c r="E108" t="s">
        <v>13311</v>
      </c>
      <c r="F108">
        <v>1</v>
      </c>
      <c r="G108" t="s">
        <v>10389</v>
      </c>
      <c r="H108" t="s">
        <v>13312</v>
      </c>
      <c r="I108">
        <v>3</v>
      </c>
      <c r="J108" t="s">
        <v>10392</v>
      </c>
      <c r="K108">
        <v>5</v>
      </c>
      <c r="L108" t="s">
        <v>10366</v>
      </c>
    </row>
    <row r="109" spans="1:12" x14ac:dyDescent="0.25">
      <c r="A109" t="s">
        <v>10588</v>
      </c>
      <c r="B109">
        <v>2022</v>
      </c>
      <c r="C109">
        <v>1</v>
      </c>
      <c r="D109" t="s">
        <v>10388</v>
      </c>
      <c r="E109" t="s">
        <v>13311</v>
      </c>
      <c r="F109">
        <v>1</v>
      </c>
      <c r="G109" t="s">
        <v>10389</v>
      </c>
      <c r="H109" t="s">
        <v>13312</v>
      </c>
      <c r="I109">
        <v>3</v>
      </c>
      <c r="J109" t="s">
        <v>10392</v>
      </c>
      <c r="K109">
        <v>6</v>
      </c>
      <c r="L109" t="s">
        <v>10367</v>
      </c>
    </row>
    <row r="110" spans="1:12" x14ac:dyDescent="0.25">
      <c r="A110" t="s">
        <v>10782</v>
      </c>
      <c r="B110">
        <v>2022</v>
      </c>
      <c r="C110">
        <v>1</v>
      </c>
      <c r="D110" t="s">
        <v>10388</v>
      </c>
      <c r="E110" t="s">
        <v>13311</v>
      </c>
      <c r="F110">
        <v>1</v>
      </c>
      <c r="G110" t="s">
        <v>10389</v>
      </c>
      <c r="H110" t="s">
        <v>13312</v>
      </c>
      <c r="I110">
        <v>3</v>
      </c>
      <c r="J110" t="s">
        <v>10392</v>
      </c>
      <c r="K110">
        <v>7</v>
      </c>
      <c r="L110" t="s">
        <v>10368</v>
      </c>
    </row>
    <row r="111" spans="1:12" x14ac:dyDescent="0.25">
      <c r="A111" t="s">
        <v>13321</v>
      </c>
      <c r="B111">
        <v>2022</v>
      </c>
      <c r="C111">
        <v>1</v>
      </c>
      <c r="D111" t="s">
        <v>10388</v>
      </c>
      <c r="E111" t="s">
        <v>13311</v>
      </c>
      <c r="F111">
        <v>1</v>
      </c>
      <c r="G111" t="s">
        <v>10389</v>
      </c>
      <c r="H111" t="s">
        <v>13312</v>
      </c>
      <c r="I111">
        <v>4</v>
      </c>
      <c r="J111" t="s">
        <v>10393</v>
      </c>
      <c r="K111">
        <v>1</v>
      </c>
      <c r="L111" t="s">
        <v>10370</v>
      </c>
    </row>
    <row r="112" spans="1:12" x14ac:dyDescent="0.25">
      <c r="A112" t="s">
        <v>13111</v>
      </c>
      <c r="B112">
        <v>2022</v>
      </c>
      <c r="C112">
        <v>1</v>
      </c>
      <c r="D112" t="s">
        <v>10388</v>
      </c>
      <c r="E112" t="s">
        <v>13311</v>
      </c>
      <c r="F112">
        <v>1</v>
      </c>
      <c r="G112" t="s">
        <v>10389</v>
      </c>
      <c r="H112" t="s">
        <v>13312</v>
      </c>
      <c r="I112">
        <v>4</v>
      </c>
      <c r="J112" t="s">
        <v>10393</v>
      </c>
      <c r="K112">
        <v>2</v>
      </c>
      <c r="L112" t="s">
        <v>10371</v>
      </c>
    </row>
    <row r="113" spans="1:12" x14ac:dyDescent="0.25">
      <c r="A113" t="s">
        <v>12775</v>
      </c>
      <c r="B113">
        <v>2022</v>
      </c>
      <c r="C113">
        <v>1</v>
      </c>
      <c r="D113" t="s">
        <v>10388</v>
      </c>
      <c r="E113" t="s">
        <v>13311</v>
      </c>
      <c r="F113">
        <v>1</v>
      </c>
      <c r="G113" t="s">
        <v>10389</v>
      </c>
      <c r="H113" t="s">
        <v>13312</v>
      </c>
      <c r="I113">
        <v>4</v>
      </c>
      <c r="J113" t="s">
        <v>10393</v>
      </c>
      <c r="K113">
        <v>3</v>
      </c>
      <c r="L113" t="s">
        <v>10372</v>
      </c>
    </row>
    <row r="114" spans="1:12" x14ac:dyDescent="0.25">
      <c r="A114" t="s">
        <v>11071</v>
      </c>
      <c r="B114">
        <v>2022</v>
      </c>
      <c r="C114">
        <v>1</v>
      </c>
      <c r="D114" t="s">
        <v>10388</v>
      </c>
      <c r="E114" t="s">
        <v>13311</v>
      </c>
      <c r="F114">
        <v>1</v>
      </c>
      <c r="G114" t="s">
        <v>10389</v>
      </c>
      <c r="H114" t="s">
        <v>13312</v>
      </c>
      <c r="I114">
        <v>4</v>
      </c>
      <c r="J114" t="s">
        <v>10393</v>
      </c>
      <c r="K114">
        <v>4</v>
      </c>
      <c r="L114" t="s">
        <v>10373</v>
      </c>
    </row>
    <row r="115" spans="1:12" x14ac:dyDescent="0.25">
      <c r="A115" t="s">
        <v>10647</v>
      </c>
      <c r="B115">
        <v>2022</v>
      </c>
      <c r="C115">
        <v>1</v>
      </c>
      <c r="D115" t="s">
        <v>10388</v>
      </c>
      <c r="E115" t="s">
        <v>13311</v>
      </c>
      <c r="F115">
        <v>1</v>
      </c>
      <c r="G115" t="s">
        <v>10389</v>
      </c>
      <c r="H115" t="s">
        <v>13312</v>
      </c>
      <c r="I115">
        <v>4</v>
      </c>
      <c r="J115" t="s">
        <v>10393</v>
      </c>
      <c r="K115">
        <v>5</v>
      </c>
      <c r="L115" t="s">
        <v>10366</v>
      </c>
    </row>
    <row r="116" spans="1:12" x14ac:dyDescent="0.25">
      <c r="A116" t="s">
        <v>11289</v>
      </c>
      <c r="B116">
        <v>2022</v>
      </c>
      <c r="C116">
        <v>1</v>
      </c>
      <c r="D116" t="s">
        <v>10388</v>
      </c>
      <c r="E116" t="s">
        <v>13311</v>
      </c>
      <c r="F116">
        <v>1</v>
      </c>
      <c r="G116" t="s">
        <v>10389</v>
      </c>
      <c r="H116" t="s">
        <v>13312</v>
      </c>
      <c r="I116">
        <v>4</v>
      </c>
      <c r="J116" t="s">
        <v>10393</v>
      </c>
      <c r="K116">
        <v>6</v>
      </c>
      <c r="L116" t="s">
        <v>10367</v>
      </c>
    </row>
    <row r="117" spans="1:12" x14ac:dyDescent="0.25">
      <c r="A117" t="s">
        <v>11185</v>
      </c>
      <c r="B117">
        <v>2022</v>
      </c>
      <c r="C117">
        <v>1</v>
      </c>
      <c r="D117" t="s">
        <v>10388</v>
      </c>
      <c r="E117" t="s">
        <v>13311</v>
      </c>
      <c r="F117">
        <v>1</v>
      </c>
      <c r="G117" t="s">
        <v>10389</v>
      </c>
      <c r="H117" t="s">
        <v>13312</v>
      </c>
      <c r="I117">
        <v>4</v>
      </c>
      <c r="J117" t="s">
        <v>10393</v>
      </c>
      <c r="K117">
        <v>7</v>
      </c>
      <c r="L117" t="s">
        <v>10368</v>
      </c>
    </row>
    <row r="118" spans="1:12" x14ac:dyDescent="0.25">
      <c r="A118" t="s">
        <v>11170</v>
      </c>
      <c r="B118">
        <v>2022</v>
      </c>
      <c r="C118">
        <v>1</v>
      </c>
      <c r="D118" t="s">
        <v>10388</v>
      </c>
      <c r="E118" t="s">
        <v>13311</v>
      </c>
      <c r="F118">
        <v>1</v>
      </c>
      <c r="G118" t="s">
        <v>10389</v>
      </c>
      <c r="H118" t="s">
        <v>13312</v>
      </c>
      <c r="I118">
        <v>5</v>
      </c>
      <c r="J118" t="s">
        <v>10394</v>
      </c>
      <c r="K118">
        <v>1</v>
      </c>
      <c r="L118" t="s">
        <v>10370</v>
      </c>
    </row>
    <row r="119" spans="1:12" x14ac:dyDescent="0.25">
      <c r="A119" t="s">
        <v>13187</v>
      </c>
      <c r="B119">
        <v>2022</v>
      </c>
      <c r="C119">
        <v>1</v>
      </c>
      <c r="D119" t="s">
        <v>10388</v>
      </c>
      <c r="E119" t="s">
        <v>13311</v>
      </c>
      <c r="F119">
        <v>1</v>
      </c>
      <c r="G119" t="s">
        <v>10389</v>
      </c>
      <c r="H119" t="s">
        <v>13312</v>
      </c>
      <c r="I119">
        <v>5</v>
      </c>
      <c r="J119" t="s">
        <v>10394</v>
      </c>
      <c r="K119">
        <v>2</v>
      </c>
      <c r="L119" t="s">
        <v>10371</v>
      </c>
    </row>
    <row r="120" spans="1:12" x14ac:dyDescent="0.25">
      <c r="A120" t="s">
        <v>13175</v>
      </c>
      <c r="B120">
        <v>2022</v>
      </c>
      <c r="C120">
        <v>1</v>
      </c>
      <c r="D120" t="s">
        <v>10388</v>
      </c>
      <c r="E120" t="s">
        <v>13311</v>
      </c>
      <c r="F120">
        <v>1</v>
      </c>
      <c r="G120" t="s">
        <v>10389</v>
      </c>
      <c r="H120" t="s">
        <v>13312</v>
      </c>
      <c r="I120">
        <v>5</v>
      </c>
      <c r="J120" t="s">
        <v>10394</v>
      </c>
      <c r="K120">
        <v>3</v>
      </c>
      <c r="L120" t="s">
        <v>10372</v>
      </c>
    </row>
    <row r="121" spans="1:12" x14ac:dyDescent="0.25">
      <c r="A121" t="s">
        <v>11316</v>
      </c>
      <c r="B121">
        <v>2022</v>
      </c>
      <c r="C121">
        <v>1</v>
      </c>
      <c r="D121" t="s">
        <v>10388</v>
      </c>
      <c r="E121" t="s">
        <v>13311</v>
      </c>
      <c r="F121">
        <v>1</v>
      </c>
      <c r="G121" t="s">
        <v>10389</v>
      </c>
      <c r="H121" t="s">
        <v>13312</v>
      </c>
      <c r="I121">
        <v>5</v>
      </c>
      <c r="J121" t="s">
        <v>10394</v>
      </c>
      <c r="K121">
        <v>4</v>
      </c>
      <c r="L121" t="s">
        <v>10373</v>
      </c>
    </row>
    <row r="122" spans="1:12" x14ac:dyDescent="0.25">
      <c r="A122" t="s">
        <v>13234</v>
      </c>
      <c r="B122">
        <v>2022</v>
      </c>
      <c r="C122">
        <v>1</v>
      </c>
      <c r="D122" t="s">
        <v>10388</v>
      </c>
      <c r="E122" t="s">
        <v>13311</v>
      </c>
      <c r="F122">
        <v>1</v>
      </c>
      <c r="G122" t="s">
        <v>10389</v>
      </c>
      <c r="H122" t="s">
        <v>13312</v>
      </c>
      <c r="I122">
        <v>5</v>
      </c>
      <c r="J122" t="s">
        <v>10394</v>
      </c>
      <c r="K122">
        <v>5</v>
      </c>
      <c r="L122" t="s">
        <v>10366</v>
      </c>
    </row>
    <row r="123" spans="1:12" x14ac:dyDescent="0.25">
      <c r="A123" t="s">
        <v>11074</v>
      </c>
      <c r="B123">
        <v>2022</v>
      </c>
      <c r="C123">
        <v>1</v>
      </c>
      <c r="D123" t="s">
        <v>10388</v>
      </c>
      <c r="E123" t="s">
        <v>13311</v>
      </c>
      <c r="F123">
        <v>1</v>
      </c>
      <c r="G123" t="s">
        <v>10389</v>
      </c>
      <c r="H123" t="s">
        <v>13312</v>
      </c>
      <c r="I123">
        <v>5</v>
      </c>
      <c r="J123" t="s">
        <v>10394</v>
      </c>
      <c r="K123">
        <v>6</v>
      </c>
      <c r="L123" t="s">
        <v>10367</v>
      </c>
    </row>
    <row r="124" spans="1:12" x14ac:dyDescent="0.25">
      <c r="A124" t="s">
        <v>11196</v>
      </c>
      <c r="B124">
        <v>2022</v>
      </c>
      <c r="C124">
        <v>1</v>
      </c>
      <c r="D124" t="s">
        <v>10388</v>
      </c>
      <c r="E124" t="s">
        <v>13311</v>
      </c>
      <c r="F124">
        <v>1</v>
      </c>
      <c r="G124" t="s">
        <v>10389</v>
      </c>
      <c r="H124" t="s">
        <v>13312</v>
      </c>
      <c r="I124">
        <v>5</v>
      </c>
      <c r="J124" t="s">
        <v>10394</v>
      </c>
      <c r="K124">
        <v>7</v>
      </c>
      <c r="L124" t="s">
        <v>10368</v>
      </c>
    </row>
    <row r="125" spans="1:12" x14ac:dyDescent="0.25">
      <c r="A125" t="s">
        <v>12843</v>
      </c>
      <c r="B125">
        <v>2022</v>
      </c>
      <c r="C125">
        <v>1</v>
      </c>
      <c r="D125" t="s">
        <v>10388</v>
      </c>
      <c r="E125" t="s">
        <v>13311</v>
      </c>
      <c r="F125">
        <v>2</v>
      </c>
      <c r="G125" t="s">
        <v>10395</v>
      </c>
      <c r="H125" t="s">
        <v>13322</v>
      </c>
      <c r="I125">
        <v>6</v>
      </c>
      <c r="J125" t="s">
        <v>10396</v>
      </c>
      <c r="K125">
        <v>1</v>
      </c>
      <c r="L125" t="s">
        <v>10370</v>
      </c>
    </row>
    <row r="126" spans="1:12" x14ac:dyDescent="0.25">
      <c r="A126" t="s">
        <v>13204</v>
      </c>
      <c r="B126">
        <v>2022</v>
      </c>
      <c r="C126">
        <v>1</v>
      </c>
      <c r="D126" t="s">
        <v>10388</v>
      </c>
      <c r="E126" t="s">
        <v>13311</v>
      </c>
      <c r="F126">
        <v>2</v>
      </c>
      <c r="G126" t="s">
        <v>10395</v>
      </c>
      <c r="H126" t="s">
        <v>13322</v>
      </c>
      <c r="I126">
        <v>6</v>
      </c>
      <c r="J126" t="s">
        <v>10396</v>
      </c>
      <c r="K126">
        <v>2</v>
      </c>
      <c r="L126" t="s">
        <v>10371</v>
      </c>
    </row>
    <row r="127" spans="1:12" x14ac:dyDescent="0.25">
      <c r="A127" t="s">
        <v>13323</v>
      </c>
      <c r="B127">
        <v>2022</v>
      </c>
      <c r="C127">
        <v>1</v>
      </c>
      <c r="D127" t="s">
        <v>10388</v>
      </c>
      <c r="E127" t="s">
        <v>13311</v>
      </c>
      <c r="F127">
        <v>2</v>
      </c>
      <c r="G127" t="s">
        <v>10395</v>
      </c>
      <c r="H127" t="s">
        <v>13322</v>
      </c>
      <c r="I127">
        <v>6</v>
      </c>
      <c r="J127" t="s">
        <v>10396</v>
      </c>
      <c r="K127">
        <v>3</v>
      </c>
      <c r="L127" t="s">
        <v>10372</v>
      </c>
    </row>
    <row r="128" spans="1:12" x14ac:dyDescent="0.25">
      <c r="A128" t="s">
        <v>13324</v>
      </c>
      <c r="B128">
        <v>2022</v>
      </c>
      <c r="C128">
        <v>1</v>
      </c>
      <c r="D128" t="s">
        <v>10388</v>
      </c>
      <c r="E128" t="s">
        <v>13311</v>
      </c>
      <c r="F128">
        <v>2</v>
      </c>
      <c r="G128" t="s">
        <v>10395</v>
      </c>
      <c r="H128" t="s">
        <v>13322</v>
      </c>
      <c r="I128">
        <v>6</v>
      </c>
      <c r="J128" t="s">
        <v>10396</v>
      </c>
      <c r="K128">
        <v>4</v>
      </c>
      <c r="L128" t="s">
        <v>10373</v>
      </c>
    </row>
    <row r="129" spans="1:12" x14ac:dyDescent="0.25">
      <c r="A129" t="s">
        <v>13128</v>
      </c>
      <c r="B129">
        <v>2022</v>
      </c>
      <c r="C129">
        <v>1</v>
      </c>
      <c r="D129" t="s">
        <v>10388</v>
      </c>
      <c r="E129" t="s">
        <v>13311</v>
      </c>
      <c r="F129">
        <v>2</v>
      </c>
      <c r="G129" t="s">
        <v>10395</v>
      </c>
      <c r="H129" t="s">
        <v>13322</v>
      </c>
      <c r="I129">
        <v>6</v>
      </c>
      <c r="J129" t="s">
        <v>10396</v>
      </c>
      <c r="K129">
        <v>5</v>
      </c>
      <c r="L129" t="s">
        <v>10366</v>
      </c>
    </row>
    <row r="130" spans="1:12" x14ac:dyDescent="0.25">
      <c r="A130" t="s">
        <v>13325</v>
      </c>
      <c r="B130">
        <v>2022</v>
      </c>
      <c r="C130">
        <v>1</v>
      </c>
      <c r="D130" t="s">
        <v>10388</v>
      </c>
      <c r="E130" t="s">
        <v>13311</v>
      </c>
      <c r="F130">
        <v>2</v>
      </c>
      <c r="G130" t="s">
        <v>10395</v>
      </c>
      <c r="H130" t="s">
        <v>13322</v>
      </c>
      <c r="I130">
        <v>6</v>
      </c>
      <c r="J130" t="s">
        <v>10396</v>
      </c>
      <c r="K130">
        <v>6</v>
      </c>
      <c r="L130" t="s">
        <v>10367</v>
      </c>
    </row>
    <row r="131" spans="1:12" x14ac:dyDescent="0.25">
      <c r="A131" t="s">
        <v>13300</v>
      </c>
      <c r="B131">
        <v>2022</v>
      </c>
      <c r="C131">
        <v>1</v>
      </c>
      <c r="D131" t="s">
        <v>10388</v>
      </c>
      <c r="E131" t="s">
        <v>13311</v>
      </c>
      <c r="F131">
        <v>2</v>
      </c>
      <c r="G131" t="s">
        <v>10395</v>
      </c>
      <c r="H131" t="s">
        <v>13322</v>
      </c>
      <c r="I131">
        <v>6</v>
      </c>
      <c r="J131" t="s">
        <v>10396</v>
      </c>
      <c r="K131">
        <v>7</v>
      </c>
      <c r="L131" t="s">
        <v>10368</v>
      </c>
    </row>
    <row r="132" spans="1:12" x14ac:dyDescent="0.25">
      <c r="A132" t="s">
        <v>13326</v>
      </c>
      <c r="B132">
        <v>2022</v>
      </c>
      <c r="C132">
        <v>1</v>
      </c>
      <c r="D132" t="s">
        <v>10388</v>
      </c>
      <c r="E132" t="s">
        <v>13311</v>
      </c>
      <c r="F132">
        <v>2</v>
      </c>
      <c r="G132" t="s">
        <v>10395</v>
      </c>
      <c r="H132" t="s">
        <v>13322</v>
      </c>
      <c r="I132">
        <v>7</v>
      </c>
      <c r="J132" t="s">
        <v>10397</v>
      </c>
      <c r="K132">
        <v>1</v>
      </c>
      <c r="L132" t="s">
        <v>10370</v>
      </c>
    </row>
    <row r="133" spans="1:12" x14ac:dyDescent="0.25">
      <c r="A133" t="s">
        <v>13138</v>
      </c>
      <c r="B133">
        <v>2022</v>
      </c>
      <c r="C133">
        <v>1</v>
      </c>
      <c r="D133" t="s">
        <v>10388</v>
      </c>
      <c r="E133" t="s">
        <v>13311</v>
      </c>
      <c r="F133">
        <v>2</v>
      </c>
      <c r="G133" t="s">
        <v>10395</v>
      </c>
      <c r="H133" t="s">
        <v>13322</v>
      </c>
      <c r="I133">
        <v>7</v>
      </c>
      <c r="J133" t="s">
        <v>10397</v>
      </c>
      <c r="K133">
        <v>2</v>
      </c>
      <c r="L133" t="s">
        <v>10371</v>
      </c>
    </row>
    <row r="134" spans="1:12" x14ac:dyDescent="0.25">
      <c r="A134" t="s">
        <v>12926</v>
      </c>
      <c r="B134">
        <v>2022</v>
      </c>
      <c r="C134">
        <v>1</v>
      </c>
      <c r="D134" t="s">
        <v>10388</v>
      </c>
      <c r="E134" t="s">
        <v>13311</v>
      </c>
      <c r="F134">
        <v>2</v>
      </c>
      <c r="G134" t="s">
        <v>10395</v>
      </c>
      <c r="H134" t="s">
        <v>13322</v>
      </c>
      <c r="I134">
        <v>7</v>
      </c>
      <c r="J134" t="s">
        <v>10397</v>
      </c>
      <c r="K134">
        <v>3</v>
      </c>
      <c r="L134" t="s">
        <v>10372</v>
      </c>
    </row>
    <row r="135" spans="1:12" x14ac:dyDescent="0.25">
      <c r="A135" t="s">
        <v>13327</v>
      </c>
      <c r="B135">
        <v>2022</v>
      </c>
      <c r="C135">
        <v>1</v>
      </c>
      <c r="D135" t="s">
        <v>10388</v>
      </c>
      <c r="E135" t="s">
        <v>13311</v>
      </c>
      <c r="F135">
        <v>2</v>
      </c>
      <c r="G135" t="s">
        <v>10395</v>
      </c>
      <c r="H135" t="s">
        <v>13322</v>
      </c>
      <c r="I135">
        <v>7</v>
      </c>
      <c r="J135" t="s">
        <v>10397</v>
      </c>
      <c r="K135">
        <v>4</v>
      </c>
      <c r="L135" t="s">
        <v>10373</v>
      </c>
    </row>
    <row r="136" spans="1:12" x14ac:dyDescent="0.25">
      <c r="A136" t="s">
        <v>13328</v>
      </c>
      <c r="B136">
        <v>2022</v>
      </c>
      <c r="C136">
        <v>1</v>
      </c>
      <c r="D136" t="s">
        <v>10388</v>
      </c>
      <c r="E136" t="s">
        <v>13311</v>
      </c>
      <c r="F136">
        <v>2</v>
      </c>
      <c r="G136" t="s">
        <v>10395</v>
      </c>
      <c r="H136" t="s">
        <v>13322</v>
      </c>
      <c r="I136">
        <v>7</v>
      </c>
      <c r="J136" t="s">
        <v>10397</v>
      </c>
      <c r="K136">
        <v>5</v>
      </c>
      <c r="L136" t="s">
        <v>10366</v>
      </c>
    </row>
    <row r="137" spans="1:12" x14ac:dyDescent="0.25">
      <c r="A137" t="s">
        <v>10748</v>
      </c>
      <c r="B137">
        <v>2022</v>
      </c>
      <c r="C137">
        <v>1</v>
      </c>
      <c r="D137" t="s">
        <v>10388</v>
      </c>
      <c r="E137" t="s">
        <v>13311</v>
      </c>
      <c r="F137">
        <v>2</v>
      </c>
      <c r="G137" t="s">
        <v>10395</v>
      </c>
      <c r="H137" t="s">
        <v>13322</v>
      </c>
      <c r="I137">
        <v>7</v>
      </c>
      <c r="J137" t="s">
        <v>10397</v>
      </c>
      <c r="K137">
        <v>6</v>
      </c>
      <c r="L137" t="s">
        <v>10367</v>
      </c>
    </row>
    <row r="138" spans="1:12" x14ac:dyDescent="0.25">
      <c r="A138" t="s">
        <v>11301</v>
      </c>
      <c r="B138">
        <v>2022</v>
      </c>
      <c r="C138">
        <v>1</v>
      </c>
      <c r="D138" t="s">
        <v>10388</v>
      </c>
      <c r="E138" t="s">
        <v>13311</v>
      </c>
      <c r="F138">
        <v>2</v>
      </c>
      <c r="G138" t="s">
        <v>10395</v>
      </c>
      <c r="H138" t="s">
        <v>13322</v>
      </c>
      <c r="I138">
        <v>7</v>
      </c>
      <c r="J138" t="s">
        <v>10397</v>
      </c>
      <c r="K138">
        <v>7</v>
      </c>
      <c r="L138" t="s">
        <v>10368</v>
      </c>
    </row>
    <row r="139" spans="1:12" x14ac:dyDescent="0.25">
      <c r="A139" t="s">
        <v>10841</v>
      </c>
      <c r="B139">
        <v>2022</v>
      </c>
      <c r="C139">
        <v>1</v>
      </c>
      <c r="D139" t="s">
        <v>10388</v>
      </c>
      <c r="E139" t="s">
        <v>13311</v>
      </c>
      <c r="F139">
        <v>2</v>
      </c>
      <c r="G139" t="s">
        <v>10395</v>
      </c>
      <c r="H139" t="s">
        <v>13322</v>
      </c>
      <c r="I139">
        <v>8</v>
      </c>
      <c r="J139" t="s">
        <v>10398</v>
      </c>
      <c r="K139">
        <v>1</v>
      </c>
      <c r="L139" t="s">
        <v>10370</v>
      </c>
    </row>
    <row r="140" spans="1:12" x14ac:dyDescent="0.25">
      <c r="A140" t="s">
        <v>10926</v>
      </c>
      <c r="B140">
        <v>2022</v>
      </c>
      <c r="C140">
        <v>1</v>
      </c>
      <c r="D140" t="s">
        <v>10388</v>
      </c>
      <c r="E140" t="s">
        <v>13311</v>
      </c>
      <c r="F140">
        <v>2</v>
      </c>
      <c r="G140" t="s">
        <v>10395</v>
      </c>
      <c r="H140" t="s">
        <v>13322</v>
      </c>
      <c r="I140">
        <v>8</v>
      </c>
      <c r="J140" t="s">
        <v>10398</v>
      </c>
      <c r="K140">
        <v>2</v>
      </c>
      <c r="L140" t="s">
        <v>10371</v>
      </c>
    </row>
    <row r="141" spans="1:12" x14ac:dyDescent="0.25">
      <c r="A141" t="s">
        <v>13329</v>
      </c>
      <c r="B141">
        <v>2022</v>
      </c>
      <c r="C141">
        <v>1</v>
      </c>
      <c r="D141" t="s">
        <v>10388</v>
      </c>
      <c r="E141" t="s">
        <v>13311</v>
      </c>
      <c r="F141">
        <v>2</v>
      </c>
      <c r="G141" t="s">
        <v>10395</v>
      </c>
      <c r="H141" t="s">
        <v>13322</v>
      </c>
      <c r="I141">
        <v>8</v>
      </c>
      <c r="J141" t="s">
        <v>10398</v>
      </c>
      <c r="K141">
        <v>3</v>
      </c>
      <c r="L141" t="s">
        <v>10372</v>
      </c>
    </row>
    <row r="142" spans="1:12" x14ac:dyDescent="0.25">
      <c r="A142" t="s">
        <v>12880</v>
      </c>
      <c r="B142">
        <v>2022</v>
      </c>
      <c r="C142">
        <v>1</v>
      </c>
      <c r="D142" t="s">
        <v>10388</v>
      </c>
      <c r="E142" t="s">
        <v>13311</v>
      </c>
      <c r="F142">
        <v>2</v>
      </c>
      <c r="G142" t="s">
        <v>10395</v>
      </c>
      <c r="H142" t="s">
        <v>13322</v>
      </c>
      <c r="I142">
        <v>8</v>
      </c>
      <c r="J142" t="s">
        <v>10398</v>
      </c>
      <c r="K142">
        <v>4</v>
      </c>
      <c r="L142" t="s">
        <v>10373</v>
      </c>
    </row>
    <row r="143" spans="1:12" x14ac:dyDescent="0.25">
      <c r="A143" t="s">
        <v>10778</v>
      </c>
      <c r="B143">
        <v>2022</v>
      </c>
      <c r="C143">
        <v>1</v>
      </c>
      <c r="D143" t="s">
        <v>10388</v>
      </c>
      <c r="E143" t="s">
        <v>13311</v>
      </c>
      <c r="F143">
        <v>2</v>
      </c>
      <c r="G143" t="s">
        <v>10395</v>
      </c>
      <c r="H143" t="s">
        <v>13322</v>
      </c>
      <c r="I143">
        <v>8</v>
      </c>
      <c r="J143" t="s">
        <v>10398</v>
      </c>
      <c r="K143">
        <v>5</v>
      </c>
      <c r="L143" t="s">
        <v>10366</v>
      </c>
    </row>
    <row r="144" spans="1:12" x14ac:dyDescent="0.25">
      <c r="A144" t="s">
        <v>11117</v>
      </c>
      <c r="B144">
        <v>2022</v>
      </c>
      <c r="C144">
        <v>1</v>
      </c>
      <c r="D144" t="s">
        <v>10388</v>
      </c>
      <c r="E144" t="s">
        <v>13311</v>
      </c>
      <c r="F144">
        <v>2</v>
      </c>
      <c r="G144" t="s">
        <v>10395</v>
      </c>
      <c r="H144" t="s">
        <v>13322</v>
      </c>
      <c r="I144">
        <v>8</v>
      </c>
      <c r="J144" t="s">
        <v>10398</v>
      </c>
      <c r="K144">
        <v>6</v>
      </c>
      <c r="L144" t="s">
        <v>10367</v>
      </c>
    </row>
    <row r="145" spans="1:12" x14ac:dyDescent="0.25">
      <c r="A145" t="s">
        <v>11083</v>
      </c>
      <c r="B145">
        <v>2022</v>
      </c>
      <c r="C145">
        <v>1</v>
      </c>
      <c r="D145" t="s">
        <v>10388</v>
      </c>
      <c r="E145" t="s">
        <v>13311</v>
      </c>
      <c r="F145">
        <v>2</v>
      </c>
      <c r="G145" t="s">
        <v>10395</v>
      </c>
      <c r="H145" t="s">
        <v>13322</v>
      </c>
      <c r="I145">
        <v>8</v>
      </c>
      <c r="J145" t="s">
        <v>10398</v>
      </c>
      <c r="K145">
        <v>7</v>
      </c>
      <c r="L145" t="s">
        <v>10368</v>
      </c>
    </row>
    <row r="146" spans="1:12" x14ac:dyDescent="0.25">
      <c r="A146" t="s">
        <v>11011</v>
      </c>
      <c r="B146">
        <v>2022</v>
      </c>
      <c r="C146">
        <v>1</v>
      </c>
      <c r="D146" t="s">
        <v>10388</v>
      </c>
      <c r="E146" t="s">
        <v>13311</v>
      </c>
      <c r="F146">
        <v>2</v>
      </c>
      <c r="G146" t="s">
        <v>10395</v>
      </c>
      <c r="H146" t="s">
        <v>13322</v>
      </c>
      <c r="I146">
        <v>9</v>
      </c>
      <c r="J146" t="s">
        <v>10399</v>
      </c>
      <c r="K146">
        <v>1</v>
      </c>
      <c r="L146" t="s">
        <v>10370</v>
      </c>
    </row>
    <row r="147" spans="1:12" x14ac:dyDescent="0.25">
      <c r="A147" t="s">
        <v>11253</v>
      </c>
      <c r="B147">
        <v>2022</v>
      </c>
      <c r="C147">
        <v>1</v>
      </c>
      <c r="D147" t="s">
        <v>10388</v>
      </c>
      <c r="E147" t="s">
        <v>13311</v>
      </c>
      <c r="F147">
        <v>2</v>
      </c>
      <c r="G147" t="s">
        <v>10395</v>
      </c>
      <c r="H147" t="s">
        <v>13322</v>
      </c>
      <c r="I147">
        <v>9</v>
      </c>
      <c r="J147" t="s">
        <v>10399</v>
      </c>
      <c r="K147">
        <v>2</v>
      </c>
      <c r="L147" t="s">
        <v>10371</v>
      </c>
    </row>
    <row r="148" spans="1:12" x14ac:dyDescent="0.25">
      <c r="A148" t="s">
        <v>12895</v>
      </c>
      <c r="B148">
        <v>2022</v>
      </c>
      <c r="C148">
        <v>1</v>
      </c>
      <c r="D148" t="s">
        <v>10388</v>
      </c>
      <c r="E148" t="s">
        <v>13311</v>
      </c>
      <c r="F148">
        <v>2</v>
      </c>
      <c r="G148" t="s">
        <v>10395</v>
      </c>
      <c r="H148" t="s">
        <v>13322</v>
      </c>
      <c r="I148">
        <v>9</v>
      </c>
      <c r="J148" t="s">
        <v>10399</v>
      </c>
      <c r="K148">
        <v>3</v>
      </c>
      <c r="L148" t="s">
        <v>10372</v>
      </c>
    </row>
    <row r="149" spans="1:12" x14ac:dyDescent="0.25">
      <c r="A149" t="s">
        <v>11059</v>
      </c>
      <c r="B149">
        <v>2022</v>
      </c>
      <c r="C149">
        <v>1</v>
      </c>
      <c r="D149" t="s">
        <v>10388</v>
      </c>
      <c r="E149" t="s">
        <v>13311</v>
      </c>
      <c r="F149">
        <v>2</v>
      </c>
      <c r="G149" t="s">
        <v>10395</v>
      </c>
      <c r="H149" t="s">
        <v>13322</v>
      </c>
      <c r="I149">
        <v>9</v>
      </c>
      <c r="J149" t="s">
        <v>10399</v>
      </c>
      <c r="K149">
        <v>4</v>
      </c>
      <c r="L149" t="s">
        <v>10373</v>
      </c>
    </row>
    <row r="150" spans="1:12" x14ac:dyDescent="0.25">
      <c r="A150" t="s">
        <v>13118</v>
      </c>
      <c r="B150">
        <v>2022</v>
      </c>
      <c r="C150">
        <v>1</v>
      </c>
      <c r="D150" t="s">
        <v>10388</v>
      </c>
      <c r="E150" t="s">
        <v>13311</v>
      </c>
      <c r="F150">
        <v>2</v>
      </c>
      <c r="G150" t="s">
        <v>10395</v>
      </c>
      <c r="H150" t="s">
        <v>13322</v>
      </c>
      <c r="I150">
        <v>9</v>
      </c>
      <c r="J150" t="s">
        <v>10399</v>
      </c>
      <c r="K150">
        <v>5</v>
      </c>
      <c r="L150" t="s">
        <v>10366</v>
      </c>
    </row>
    <row r="151" spans="1:12" x14ac:dyDescent="0.25">
      <c r="A151" t="s">
        <v>10895</v>
      </c>
      <c r="B151">
        <v>2022</v>
      </c>
      <c r="C151">
        <v>1</v>
      </c>
      <c r="D151" t="s">
        <v>10388</v>
      </c>
      <c r="E151" t="s">
        <v>13311</v>
      </c>
      <c r="F151">
        <v>2</v>
      </c>
      <c r="G151" t="s">
        <v>10395</v>
      </c>
      <c r="H151" t="s">
        <v>13322</v>
      </c>
      <c r="I151">
        <v>9</v>
      </c>
      <c r="J151" t="s">
        <v>10399</v>
      </c>
      <c r="K151">
        <v>6</v>
      </c>
      <c r="L151" t="s">
        <v>10367</v>
      </c>
    </row>
    <row r="152" spans="1:12" x14ac:dyDescent="0.25">
      <c r="A152" t="s">
        <v>11322</v>
      </c>
      <c r="B152">
        <v>2022</v>
      </c>
      <c r="C152">
        <v>1</v>
      </c>
      <c r="D152" t="s">
        <v>10388</v>
      </c>
      <c r="E152" t="s">
        <v>13311</v>
      </c>
      <c r="F152">
        <v>2</v>
      </c>
      <c r="G152" t="s">
        <v>10395</v>
      </c>
      <c r="H152" t="s">
        <v>13322</v>
      </c>
      <c r="I152">
        <v>9</v>
      </c>
      <c r="J152" t="s">
        <v>10399</v>
      </c>
      <c r="K152">
        <v>7</v>
      </c>
      <c r="L152" t="s">
        <v>10368</v>
      </c>
    </row>
    <row r="153" spans="1:12" x14ac:dyDescent="0.25">
      <c r="A153" t="s">
        <v>11133</v>
      </c>
      <c r="B153">
        <v>2022</v>
      </c>
      <c r="C153">
        <v>1</v>
      </c>
      <c r="D153" t="s">
        <v>10388</v>
      </c>
      <c r="E153" t="s">
        <v>13311</v>
      </c>
      <c r="F153">
        <v>2</v>
      </c>
      <c r="G153" t="s">
        <v>10395</v>
      </c>
      <c r="H153" t="s">
        <v>13322</v>
      </c>
      <c r="I153">
        <v>10</v>
      </c>
      <c r="J153" t="s">
        <v>10400</v>
      </c>
      <c r="K153">
        <v>1</v>
      </c>
      <c r="L153" t="s">
        <v>10370</v>
      </c>
    </row>
    <row r="154" spans="1:12" x14ac:dyDescent="0.25">
      <c r="A154" t="s">
        <v>13063</v>
      </c>
      <c r="B154">
        <v>2022</v>
      </c>
      <c r="C154">
        <v>1</v>
      </c>
      <c r="D154" t="s">
        <v>10388</v>
      </c>
      <c r="E154" t="s">
        <v>13311</v>
      </c>
      <c r="F154">
        <v>3</v>
      </c>
      <c r="G154" t="s">
        <v>10401</v>
      </c>
      <c r="H154" t="s">
        <v>13330</v>
      </c>
      <c r="I154">
        <v>10</v>
      </c>
      <c r="J154" t="s">
        <v>10400</v>
      </c>
      <c r="K154">
        <v>2</v>
      </c>
      <c r="L154" t="s">
        <v>10371</v>
      </c>
    </row>
    <row r="155" spans="1:12" x14ac:dyDescent="0.25">
      <c r="A155" t="s">
        <v>13113</v>
      </c>
      <c r="B155">
        <v>2022</v>
      </c>
      <c r="C155">
        <v>1</v>
      </c>
      <c r="D155" t="s">
        <v>10388</v>
      </c>
      <c r="E155" t="s">
        <v>13311</v>
      </c>
      <c r="F155">
        <v>3</v>
      </c>
      <c r="G155" t="s">
        <v>10401</v>
      </c>
      <c r="H155" t="s">
        <v>13330</v>
      </c>
      <c r="I155">
        <v>10</v>
      </c>
      <c r="J155" t="s">
        <v>10400</v>
      </c>
      <c r="K155">
        <v>3</v>
      </c>
      <c r="L155" t="s">
        <v>10372</v>
      </c>
    </row>
    <row r="156" spans="1:12" x14ac:dyDescent="0.25">
      <c r="A156" t="s">
        <v>13191</v>
      </c>
      <c r="B156">
        <v>2022</v>
      </c>
      <c r="C156">
        <v>1</v>
      </c>
      <c r="D156" t="s">
        <v>10388</v>
      </c>
      <c r="E156" t="s">
        <v>13311</v>
      </c>
      <c r="F156">
        <v>3</v>
      </c>
      <c r="G156" t="s">
        <v>10401</v>
      </c>
      <c r="H156" t="s">
        <v>13330</v>
      </c>
      <c r="I156">
        <v>10</v>
      </c>
      <c r="J156" t="s">
        <v>10400</v>
      </c>
      <c r="K156">
        <v>4</v>
      </c>
      <c r="L156" t="s">
        <v>10373</v>
      </c>
    </row>
    <row r="157" spans="1:12" x14ac:dyDescent="0.25">
      <c r="A157" t="s">
        <v>12836</v>
      </c>
      <c r="B157">
        <v>2022</v>
      </c>
      <c r="C157">
        <v>1</v>
      </c>
      <c r="D157" t="s">
        <v>10388</v>
      </c>
      <c r="E157" t="s">
        <v>13311</v>
      </c>
      <c r="F157">
        <v>3</v>
      </c>
      <c r="G157" t="s">
        <v>10401</v>
      </c>
      <c r="H157" t="s">
        <v>13330</v>
      </c>
      <c r="I157">
        <v>10</v>
      </c>
      <c r="J157" t="s">
        <v>10400</v>
      </c>
      <c r="K157">
        <v>5</v>
      </c>
      <c r="L157" t="s">
        <v>10366</v>
      </c>
    </row>
    <row r="158" spans="1:12" x14ac:dyDescent="0.25">
      <c r="A158" t="s">
        <v>13331</v>
      </c>
      <c r="B158">
        <v>2022</v>
      </c>
      <c r="C158">
        <v>1</v>
      </c>
      <c r="D158" t="s">
        <v>10388</v>
      </c>
      <c r="E158" t="s">
        <v>13311</v>
      </c>
      <c r="F158">
        <v>3</v>
      </c>
      <c r="G158" t="s">
        <v>10401</v>
      </c>
      <c r="H158" t="s">
        <v>13330</v>
      </c>
      <c r="I158">
        <v>10</v>
      </c>
      <c r="J158" t="s">
        <v>10400</v>
      </c>
      <c r="K158">
        <v>6</v>
      </c>
      <c r="L158" t="s">
        <v>10367</v>
      </c>
    </row>
    <row r="159" spans="1:12" x14ac:dyDescent="0.25">
      <c r="A159" t="s">
        <v>13332</v>
      </c>
      <c r="B159">
        <v>2022</v>
      </c>
      <c r="C159">
        <v>1</v>
      </c>
      <c r="D159" t="s">
        <v>10388</v>
      </c>
      <c r="E159" t="s">
        <v>13311</v>
      </c>
      <c r="F159">
        <v>3</v>
      </c>
      <c r="G159" t="s">
        <v>10401</v>
      </c>
      <c r="H159" t="s">
        <v>13330</v>
      </c>
      <c r="I159">
        <v>10</v>
      </c>
      <c r="J159" t="s">
        <v>10400</v>
      </c>
      <c r="K159">
        <v>7</v>
      </c>
      <c r="L159" t="s">
        <v>10368</v>
      </c>
    </row>
    <row r="160" spans="1:12" x14ac:dyDescent="0.25">
      <c r="A160" t="s">
        <v>13265</v>
      </c>
      <c r="B160">
        <v>2022</v>
      </c>
      <c r="C160">
        <v>1</v>
      </c>
      <c r="D160" t="s">
        <v>10388</v>
      </c>
      <c r="E160" t="s">
        <v>13311</v>
      </c>
      <c r="F160">
        <v>3</v>
      </c>
      <c r="G160" t="s">
        <v>10401</v>
      </c>
      <c r="H160" t="s">
        <v>13330</v>
      </c>
      <c r="I160">
        <v>11</v>
      </c>
      <c r="J160" t="s">
        <v>10402</v>
      </c>
      <c r="K160">
        <v>1</v>
      </c>
      <c r="L160" t="s">
        <v>10370</v>
      </c>
    </row>
    <row r="161" spans="1:12" x14ac:dyDescent="0.25">
      <c r="A161" t="s">
        <v>13289</v>
      </c>
      <c r="B161">
        <v>2022</v>
      </c>
      <c r="C161">
        <v>1</v>
      </c>
      <c r="D161" t="s">
        <v>10388</v>
      </c>
      <c r="E161" t="s">
        <v>13311</v>
      </c>
      <c r="F161">
        <v>3</v>
      </c>
      <c r="G161" t="s">
        <v>10401</v>
      </c>
      <c r="H161" t="s">
        <v>13330</v>
      </c>
      <c r="I161">
        <v>11</v>
      </c>
      <c r="J161" t="s">
        <v>10402</v>
      </c>
      <c r="K161">
        <v>2</v>
      </c>
      <c r="L161" t="s">
        <v>10371</v>
      </c>
    </row>
    <row r="162" spans="1:12" x14ac:dyDescent="0.25">
      <c r="A162" t="s">
        <v>12823</v>
      </c>
      <c r="B162">
        <v>2022</v>
      </c>
      <c r="C162">
        <v>1</v>
      </c>
      <c r="D162" t="s">
        <v>10388</v>
      </c>
      <c r="E162" t="s">
        <v>13311</v>
      </c>
      <c r="F162">
        <v>3</v>
      </c>
      <c r="G162" t="s">
        <v>10401</v>
      </c>
      <c r="H162" t="s">
        <v>13330</v>
      </c>
      <c r="I162">
        <v>11</v>
      </c>
      <c r="J162" t="s">
        <v>10402</v>
      </c>
      <c r="K162">
        <v>3</v>
      </c>
      <c r="L162" t="s">
        <v>10372</v>
      </c>
    </row>
    <row r="163" spans="1:12" x14ac:dyDescent="0.25">
      <c r="A163" t="s">
        <v>13180</v>
      </c>
      <c r="B163">
        <v>2022</v>
      </c>
      <c r="C163">
        <v>1</v>
      </c>
      <c r="D163" t="s">
        <v>10388</v>
      </c>
      <c r="E163" t="s">
        <v>13311</v>
      </c>
      <c r="F163">
        <v>3</v>
      </c>
      <c r="G163" t="s">
        <v>10401</v>
      </c>
      <c r="H163" t="s">
        <v>13330</v>
      </c>
      <c r="I163">
        <v>11</v>
      </c>
      <c r="J163" t="s">
        <v>10402</v>
      </c>
      <c r="K163">
        <v>4</v>
      </c>
      <c r="L163" t="s">
        <v>10373</v>
      </c>
    </row>
    <row r="164" spans="1:12" x14ac:dyDescent="0.25">
      <c r="A164" t="s">
        <v>13333</v>
      </c>
      <c r="B164">
        <v>2022</v>
      </c>
      <c r="C164">
        <v>1</v>
      </c>
      <c r="D164" t="s">
        <v>10388</v>
      </c>
      <c r="E164" t="s">
        <v>13311</v>
      </c>
      <c r="F164">
        <v>3</v>
      </c>
      <c r="G164" t="s">
        <v>10401</v>
      </c>
      <c r="H164" t="s">
        <v>13330</v>
      </c>
      <c r="I164">
        <v>11</v>
      </c>
      <c r="J164" t="s">
        <v>10402</v>
      </c>
      <c r="K164">
        <v>5</v>
      </c>
      <c r="L164" t="s">
        <v>10366</v>
      </c>
    </row>
    <row r="165" spans="1:12" x14ac:dyDescent="0.25">
      <c r="A165" t="s">
        <v>13273</v>
      </c>
      <c r="B165">
        <v>2022</v>
      </c>
      <c r="C165">
        <v>1</v>
      </c>
      <c r="D165" t="s">
        <v>10388</v>
      </c>
      <c r="E165" t="s">
        <v>13311</v>
      </c>
      <c r="F165">
        <v>3</v>
      </c>
      <c r="G165" t="s">
        <v>10401</v>
      </c>
      <c r="H165" t="s">
        <v>13330</v>
      </c>
      <c r="I165">
        <v>11</v>
      </c>
      <c r="J165" t="s">
        <v>10402</v>
      </c>
      <c r="K165">
        <v>6</v>
      </c>
      <c r="L165" t="s">
        <v>10367</v>
      </c>
    </row>
    <row r="166" spans="1:12" x14ac:dyDescent="0.25">
      <c r="A166" t="s">
        <v>10622</v>
      </c>
      <c r="B166">
        <v>2022</v>
      </c>
      <c r="C166">
        <v>1</v>
      </c>
      <c r="D166" t="s">
        <v>10388</v>
      </c>
      <c r="E166" t="s">
        <v>13311</v>
      </c>
      <c r="F166">
        <v>3</v>
      </c>
      <c r="G166" t="s">
        <v>10401</v>
      </c>
      <c r="H166" t="s">
        <v>13330</v>
      </c>
      <c r="I166">
        <v>11</v>
      </c>
      <c r="J166" t="s">
        <v>10402</v>
      </c>
      <c r="K166">
        <v>7</v>
      </c>
      <c r="L166" t="s">
        <v>10368</v>
      </c>
    </row>
    <row r="167" spans="1:12" x14ac:dyDescent="0.25">
      <c r="A167" t="s">
        <v>10910</v>
      </c>
      <c r="B167">
        <v>2022</v>
      </c>
      <c r="C167">
        <v>1</v>
      </c>
      <c r="D167" t="s">
        <v>10388</v>
      </c>
      <c r="E167" t="s">
        <v>13311</v>
      </c>
      <c r="F167">
        <v>3</v>
      </c>
      <c r="G167" t="s">
        <v>10401</v>
      </c>
      <c r="H167" t="s">
        <v>13330</v>
      </c>
      <c r="I167">
        <v>12</v>
      </c>
      <c r="J167" t="s">
        <v>10403</v>
      </c>
      <c r="K167">
        <v>1</v>
      </c>
      <c r="L167" t="s">
        <v>10370</v>
      </c>
    </row>
    <row r="168" spans="1:12" x14ac:dyDescent="0.25">
      <c r="A168" t="s">
        <v>10900</v>
      </c>
      <c r="B168">
        <v>2022</v>
      </c>
      <c r="C168">
        <v>1</v>
      </c>
      <c r="D168" t="s">
        <v>10388</v>
      </c>
      <c r="E168" t="s">
        <v>13311</v>
      </c>
      <c r="F168">
        <v>3</v>
      </c>
      <c r="G168" t="s">
        <v>10401</v>
      </c>
      <c r="H168" t="s">
        <v>13330</v>
      </c>
      <c r="I168">
        <v>12</v>
      </c>
      <c r="J168" t="s">
        <v>10403</v>
      </c>
      <c r="K168">
        <v>2</v>
      </c>
      <c r="L168" t="s">
        <v>10371</v>
      </c>
    </row>
    <row r="169" spans="1:12" x14ac:dyDescent="0.25">
      <c r="A169" t="s">
        <v>12792</v>
      </c>
      <c r="B169">
        <v>2022</v>
      </c>
      <c r="C169">
        <v>1</v>
      </c>
      <c r="D169" t="s">
        <v>10388</v>
      </c>
      <c r="E169" t="s">
        <v>13311</v>
      </c>
      <c r="F169">
        <v>3</v>
      </c>
      <c r="G169" t="s">
        <v>10401</v>
      </c>
      <c r="H169" t="s">
        <v>13330</v>
      </c>
      <c r="I169">
        <v>12</v>
      </c>
      <c r="J169" t="s">
        <v>10403</v>
      </c>
      <c r="K169">
        <v>3</v>
      </c>
      <c r="L169" t="s">
        <v>10372</v>
      </c>
    </row>
    <row r="170" spans="1:12" x14ac:dyDescent="0.25">
      <c r="A170" t="s">
        <v>11014</v>
      </c>
      <c r="B170">
        <v>2022</v>
      </c>
      <c r="C170">
        <v>1</v>
      </c>
      <c r="D170" t="s">
        <v>10388</v>
      </c>
      <c r="E170" t="s">
        <v>13311</v>
      </c>
      <c r="F170">
        <v>3</v>
      </c>
      <c r="G170" t="s">
        <v>10401</v>
      </c>
      <c r="H170" t="s">
        <v>13330</v>
      </c>
      <c r="I170">
        <v>12</v>
      </c>
      <c r="J170" t="s">
        <v>10403</v>
      </c>
      <c r="K170">
        <v>4</v>
      </c>
      <c r="L170" t="s">
        <v>10373</v>
      </c>
    </row>
    <row r="171" spans="1:12" x14ac:dyDescent="0.25">
      <c r="A171" t="s">
        <v>10701</v>
      </c>
      <c r="B171">
        <v>2022</v>
      </c>
      <c r="C171">
        <v>1</v>
      </c>
      <c r="D171" t="s">
        <v>10388</v>
      </c>
      <c r="E171" t="s">
        <v>13311</v>
      </c>
      <c r="F171">
        <v>3</v>
      </c>
      <c r="G171" t="s">
        <v>10401</v>
      </c>
      <c r="H171" t="s">
        <v>13330</v>
      </c>
      <c r="I171">
        <v>12</v>
      </c>
      <c r="J171" t="s">
        <v>10403</v>
      </c>
      <c r="K171">
        <v>5</v>
      </c>
      <c r="L171" t="s">
        <v>10366</v>
      </c>
    </row>
    <row r="172" spans="1:12" x14ac:dyDescent="0.25">
      <c r="A172" t="s">
        <v>10994</v>
      </c>
      <c r="B172">
        <v>2022</v>
      </c>
      <c r="C172">
        <v>1</v>
      </c>
      <c r="D172" t="s">
        <v>10388</v>
      </c>
      <c r="E172" t="s">
        <v>13311</v>
      </c>
      <c r="F172">
        <v>3</v>
      </c>
      <c r="G172" t="s">
        <v>10401</v>
      </c>
      <c r="H172" t="s">
        <v>13330</v>
      </c>
      <c r="I172">
        <v>12</v>
      </c>
      <c r="J172" t="s">
        <v>10403</v>
      </c>
      <c r="K172">
        <v>6</v>
      </c>
      <c r="L172" t="s">
        <v>10367</v>
      </c>
    </row>
    <row r="173" spans="1:12" x14ac:dyDescent="0.25">
      <c r="A173" t="s">
        <v>10723</v>
      </c>
      <c r="B173">
        <v>2022</v>
      </c>
      <c r="C173">
        <v>1</v>
      </c>
      <c r="D173" t="s">
        <v>10388</v>
      </c>
      <c r="E173" t="s">
        <v>13311</v>
      </c>
      <c r="F173">
        <v>3</v>
      </c>
      <c r="G173" t="s">
        <v>10401</v>
      </c>
      <c r="H173" t="s">
        <v>13330</v>
      </c>
      <c r="I173">
        <v>12</v>
      </c>
      <c r="J173" t="s">
        <v>10403</v>
      </c>
      <c r="K173">
        <v>7</v>
      </c>
      <c r="L173" t="s">
        <v>10368</v>
      </c>
    </row>
    <row r="174" spans="1:12" x14ac:dyDescent="0.25">
      <c r="A174" t="s">
        <v>11096</v>
      </c>
      <c r="B174">
        <v>2022</v>
      </c>
      <c r="C174">
        <v>1</v>
      </c>
      <c r="D174" t="s">
        <v>10388</v>
      </c>
      <c r="E174" t="s">
        <v>13311</v>
      </c>
      <c r="F174">
        <v>3</v>
      </c>
      <c r="G174" t="s">
        <v>10401</v>
      </c>
      <c r="H174" t="s">
        <v>13330</v>
      </c>
      <c r="I174">
        <v>13</v>
      </c>
      <c r="J174" t="s">
        <v>10404</v>
      </c>
      <c r="K174">
        <v>1</v>
      </c>
      <c r="L174" t="s">
        <v>10370</v>
      </c>
    </row>
    <row r="175" spans="1:12" x14ac:dyDescent="0.25">
      <c r="A175" t="s">
        <v>10906</v>
      </c>
      <c r="B175">
        <v>2022</v>
      </c>
      <c r="C175">
        <v>1</v>
      </c>
      <c r="D175" t="s">
        <v>10388</v>
      </c>
      <c r="E175" t="s">
        <v>13311</v>
      </c>
      <c r="F175">
        <v>3</v>
      </c>
      <c r="G175" t="s">
        <v>10401</v>
      </c>
      <c r="H175" t="s">
        <v>13330</v>
      </c>
      <c r="I175">
        <v>13</v>
      </c>
      <c r="J175" t="s">
        <v>10404</v>
      </c>
      <c r="K175">
        <v>2</v>
      </c>
      <c r="L175" t="s">
        <v>10371</v>
      </c>
    </row>
    <row r="176" spans="1:12" x14ac:dyDescent="0.25">
      <c r="A176" t="s">
        <v>13067</v>
      </c>
      <c r="B176">
        <v>2022</v>
      </c>
      <c r="C176">
        <v>1</v>
      </c>
      <c r="D176" t="s">
        <v>10388</v>
      </c>
      <c r="E176" t="s">
        <v>13311</v>
      </c>
      <c r="F176">
        <v>3</v>
      </c>
      <c r="G176" t="s">
        <v>10401</v>
      </c>
      <c r="H176" t="s">
        <v>13330</v>
      </c>
      <c r="I176">
        <v>13</v>
      </c>
      <c r="J176" t="s">
        <v>10404</v>
      </c>
      <c r="K176">
        <v>3</v>
      </c>
      <c r="L176" t="s">
        <v>10372</v>
      </c>
    </row>
    <row r="177" spans="1:12" x14ac:dyDescent="0.25">
      <c r="A177" t="s">
        <v>11088</v>
      </c>
      <c r="B177">
        <v>2022</v>
      </c>
      <c r="C177">
        <v>1</v>
      </c>
      <c r="D177" t="s">
        <v>10388</v>
      </c>
      <c r="E177" t="s">
        <v>13311</v>
      </c>
      <c r="F177">
        <v>3</v>
      </c>
      <c r="G177" t="s">
        <v>10401</v>
      </c>
      <c r="H177" t="s">
        <v>13330</v>
      </c>
      <c r="I177">
        <v>13</v>
      </c>
      <c r="J177" t="s">
        <v>10404</v>
      </c>
      <c r="K177">
        <v>4</v>
      </c>
      <c r="L177" t="s">
        <v>10373</v>
      </c>
    </row>
    <row r="178" spans="1:12" x14ac:dyDescent="0.25">
      <c r="A178" t="s">
        <v>11110</v>
      </c>
      <c r="B178">
        <v>2022</v>
      </c>
      <c r="C178">
        <v>1</v>
      </c>
      <c r="D178" t="s">
        <v>10388</v>
      </c>
      <c r="E178" t="s">
        <v>13311</v>
      </c>
      <c r="F178">
        <v>3</v>
      </c>
      <c r="G178" t="s">
        <v>10401</v>
      </c>
      <c r="H178" t="s">
        <v>13330</v>
      </c>
      <c r="I178">
        <v>13</v>
      </c>
      <c r="J178" t="s">
        <v>10404</v>
      </c>
      <c r="K178">
        <v>5</v>
      </c>
      <c r="L178" t="s">
        <v>10366</v>
      </c>
    </row>
    <row r="179" spans="1:12" x14ac:dyDescent="0.25">
      <c r="A179" t="s">
        <v>10742</v>
      </c>
      <c r="B179">
        <v>2022</v>
      </c>
      <c r="C179">
        <v>1</v>
      </c>
      <c r="D179" t="s">
        <v>10388</v>
      </c>
      <c r="E179" t="s">
        <v>13311</v>
      </c>
      <c r="F179">
        <v>3</v>
      </c>
      <c r="G179" t="s">
        <v>10401</v>
      </c>
      <c r="H179" t="s">
        <v>13330</v>
      </c>
      <c r="I179">
        <v>13</v>
      </c>
      <c r="J179" t="s">
        <v>10404</v>
      </c>
      <c r="K179">
        <v>6</v>
      </c>
      <c r="L179" t="s">
        <v>10367</v>
      </c>
    </row>
    <row r="180" spans="1:12" x14ac:dyDescent="0.25">
      <c r="A180" t="s">
        <v>11315</v>
      </c>
      <c r="B180">
        <v>2022</v>
      </c>
      <c r="C180">
        <v>1</v>
      </c>
      <c r="D180" t="s">
        <v>10388</v>
      </c>
      <c r="E180" t="s">
        <v>13311</v>
      </c>
      <c r="F180">
        <v>3</v>
      </c>
      <c r="G180" t="s">
        <v>10401</v>
      </c>
      <c r="H180" t="s">
        <v>13330</v>
      </c>
      <c r="I180">
        <v>13</v>
      </c>
      <c r="J180" t="s">
        <v>10404</v>
      </c>
      <c r="K180">
        <v>7</v>
      </c>
      <c r="L180" t="s">
        <v>10368</v>
      </c>
    </row>
    <row r="181" spans="1:12" x14ac:dyDescent="0.25">
      <c r="A181" t="s">
        <v>10859</v>
      </c>
      <c r="B181">
        <v>2022</v>
      </c>
      <c r="C181">
        <v>1</v>
      </c>
      <c r="D181" t="s">
        <v>10388</v>
      </c>
      <c r="E181" t="s">
        <v>13311</v>
      </c>
      <c r="F181">
        <v>3</v>
      </c>
      <c r="G181" t="s">
        <v>10401</v>
      </c>
      <c r="H181" t="s">
        <v>13330</v>
      </c>
      <c r="I181">
        <v>14</v>
      </c>
      <c r="J181" t="s">
        <v>10405</v>
      </c>
      <c r="K181">
        <v>1</v>
      </c>
      <c r="L181" t="s">
        <v>10370</v>
      </c>
    </row>
    <row r="182" spans="1:12" x14ac:dyDescent="0.25">
      <c r="A182" t="s">
        <v>11126</v>
      </c>
      <c r="B182">
        <v>2022</v>
      </c>
      <c r="C182">
        <v>1</v>
      </c>
      <c r="D182" t="s">
        <v>10388</v>
      </c>
      <c r="E182" t="s">
        <v>13311</v>
      </c>
      <c r="F182">
        <v>3</v>
      </c>
      <c r="G182" t="s">
        <v>10401</v>
      </c>
      <c r="H182" t="s">
        <v>13330</v>
      </c>
      <c r="I182">
        <v>14</v>
      </c>
      <c r="J182" t="s">
        <v>10405</v>
      </c>
      <c r="K182">
        <v>2</v>
      </c>
      <c r="L182" t="s">
        <v>10371</v>
      </c>
    </row>
    <row r="183" spans="1:12" x14ac:dyDescent="0.25">
      <c r="A183" t="s">
        <v>10853</v>
      </c>
      <c r="B183">
        <v>2022</v>
      </c>
      <c r="C183">
        <v>1</v>
      </c>
      <c r="D183" t="s">
        <v>10388</v>
      </c>
      <c r="E183" t="s">
        <v>13311</v>
      </c>
      <c r="F183">
        <v>3</v>
      </c>
      <c r="G183" t="s">
        <v>10401</v>
      </c>
      <c r="H183" t="s">
        <v>13330</v>
      </c>
      <c r="I183">
        <v>14</v>
      </c>
      <c r="J183" t="s">
        <v>10405</v>
      </c>
      <c r="K183">
        <v>3</v>
      </c>
      <c r="L183" t="s">
        <v>10372</v>
      </c>
    </row>
    <row r="184" spans="1:12" x14ac:dyDescent="0.25">
      <c r="A184" t="s">
        <v>11218</v>
      </c>
      <c r="B184">
        <v>2022</v>
      </c>
      <c r="C184">
        <v>1</v>
      </c>
      <c r="D184" t="s">
        <v>10388</v>
      </c>
      <c r="E184" t="s">
        <v>13311</v>
      </c>
      <c r="F184">
        <v>3</v>
      </c>
      <c r="G184" t="s">
        <v>10401</v>
      </c>
      <c r="H184" t="s">
        <v>13330</v>
      </c>
      <c r="I184">
        <v>14</v>
      </c>
      <c r="J184" t="s">
        <v>10405</v>
      </c>
      <c r="K184">
        <v>4</v>
      </c>
      <c r="L184" t="s">
        <v>10373</v>
      </c>
    </row>
    <row r="185" spans="1:12" x14ac:dyDescent="0.25">
      <c r="A185" t="s">
        <v>13028</v>
      </c>
      <c r="B185">
        <v>2022</v>
      </c>
      <c r="C185">
        <v>2</v>
      </c>
      <c r="D185" t="s">
        <v>10406</v>
      </c>
      <c r="E185" t="s">
        <v>13334</v>
      </c>
      <c r="F185">
        <v>4</v>
      </c>
      <c r="G185" t="s">
        <v>10407</v>
      </c>
      <c r="H185" t="s">
        <v>13335</v>
      </c>
      <c r="I185">
        <v>14</v>
      </c>
      <c r="J185" t="s">
        <v>10405</v>
      </c>
      <c r="K185">
        <v>5</v>
      </c>
      <c r="L185" t="s">
        <v>10366</v>
      </c>
    </row>
    <row r="186" spans="1:12" x14ac:dyDescent="0.25">
      <c r="A186" t="s">
        <v>13198</v>
      </c>
      <c r="B186">
        <v>2022</v>
      </c>
      <c r="C186">
        <v>2</v>
      </c>
      <c r="D186" t="s">
        <v>10406</v>
      </c>
      <c r="E186" t="s">
        <v>13334</v>
      </c>
      <c r="F186">
        <v>4</v>
      </c>
      <c r="G186" t="s">
        <v>10407</v>
      </c>
      <c r="H186" t="s">
        <v>13335</v>
      </c>
      <c r="I186">
        <v>14</v>
      </c>
      <c r="J186" t="s">
        <v>10405</v>
      </c>
      <c r="K186">
        <v>6</v>
      </c>
      <c r="L186" t="s">
        <v>10367</v>
      </c>
    </row>
    <row r="187" spans="1:12" x14ac:dyDescent="0.25">
      <c r="A187" t="s">
        <v>13149</v>
      </c>
      <c r="B187">
        <v>2022</v>
      </c>
      <c r="C187">
        <v>2</v>
      </c>
      <c r="D187" t="s">
        <v>10406</v>
      </c>
      <c r="E187" t="s">
        <v>13334</v>
      </c>
      <c r="F187">
        <v>4</v>
      </c>
      <c r="G187" t="s">
        <v>10407</v>
      </c>
      <c r="H187" t="s">
        <v>13335</v>
      </c>
      <c r="I187">
        <v>14</v>
      </c>
      <c r="J187" t="s">
        <v>10405</v>
      </c>
      <c r="K187">
        <v>7</v>
      </c>
      <c r="L187" t="s">
        <v>10368</v>
      </c>
    </row>
    <row r="188" spans="1:12" x14ac:dyDescent="0.25">
      <c r="A188" t="s">
        <v>13336</v>
      </c>
      <c r="B188">
        <v>2022</v>
      </c>
      <c r="C188">
        <v>2</v>
      </c>
      <c r="D188" t="s">
        <v>10406</v>
      </c>
      <c r="E188" t="s">
        <v>13334</v>
      </c>
      <c r="F188">
        <v>4</v>
      </c>
      <c r="G188" t="s">
        <v>10407</v>
      </c>
      <c r="H188" t="s">
        <v>13335</v>
      </c>
      <c r="I188">
        <v>15</v>
      </c>
      <c r="J188" t="s">
        <v>10408</v>
      </c>
      <c r="K188">
        <v>1</v>
      </c>
      <c r="L188" t="s">
        <v>10370</v>
      </c>
    </row>
    <row r="189" spans="1:12" x14ac:dyDescent="0.25">
      <c r="A189" t="s">
        <v>13089</v>
      </c>
      <c r="B189">
        <v>2022</v>
      </c>
      <c r="C189">
        <v>2</v>
      </c>
      <c r="D189" t="s">
        <v>10406</v>
      </c>
      <c r="E189" t="s">
        <v>13334</v>
      </c>
      <c r="F189">
        <v>4</v>
      </c>
      <c r="G189" t="s">
        <v>10407</v>
      </c>
      <c r="H189" t="s">
        <v>13335</v>
      </c>
      <c r="I189">
        <v>15</v>
      </c>
      <c r="J189" t="s">
        <v>10408</v>
      </c>
      <c r="K189">
        <v>2</v>
      </c>
      <c r="L189" t="s">
        <v>10371</v>
      </c>
    </row>
    <row r="190" spans="1:12" x14ac:dyDescent="0.25">
      <c r="A190" t="s">
        <v>13086</v>
      </c>
      <c r="B190">
        <v>2022</v>
      </c>
      <c r="C190">
        <v>2</v>
      </c>
      <c r="D190" t="s">
        <v>10406</v>
      </c>
      <c r="E190" t="s">
        <v>13334</v>
      </c>
      <c r="F190">
        <v>4</v>
      </c>
      <c r="G190" t="s">
        <v>10407</v>
      </c>
      <c r="H190" t="s">
        <v>13335</v>
      </c>
      <c r="I190">
        <v>15</v>
      </c>
      <c r="J190" t="s">
        <v>10408</v>
      </c>
      <c r="K190">
        <v>3</v>
      </c>
      <c r="L190" t="s">
        <v>10372</v>
      </c>
    </row>
    <row r="191" spans="1:12" x14ac:dyDescent="0.25">
      <c r="A191" t="s">
        <v>13230</v>
      </c>
      <c r="B191">
        <v>2022</v>
      </c>
      <c r="C191">
        <v>2</v>
      </c>
      <c r="D191" t="s">
        <v>10406</v>
      </c>
      <c r="E191" t="s">
        <v>13334</v>
      </c>
      <c r="F191">
        <v>4</v>
      </c>
      <c r="G191" t="s">
        <v>10407</v>
      </c>
      <c r="H191" t="s">
        <v>13335</v>
      </c>
      <c r="I191">
        <v>15</v>
      </c>
      <c r="J191" t="s">
        <v>10408</v>
      </c>
      <c r="K191">
        <v>4</v>
      </c>
      <c r="L191" t="s">
        <v>10373</v>
      </c>
    </row>
    <row r="192" spans="1:12" x14ac:dyDescent="0.25">
      <c r="A192" t="s">
        <v>13209</v>
      </c>
      <c r="B192">
        <v>2022</v>
      </c>
      <c r="C192">
        <v>2</v>
      </c>
      <c r="D192" t="s">
        <v>10406</v>
      </c>
      <c r="E192" t="s">
        <v>13334</v>
      </c>
      <c r="F192">
        <v>4</v>
      </c>
      <c r="G192" t="s">
        <v>10407</v>
      </c>
      <c r="H192" t="s">
        <v>13335</v>
      </c>
      <c r="I192">
        <v>15</v>
      </c>
      <c r="J192" t="s">
        <v>10408</v>
      </c>
      <c r="K192">
        <v>5</v>
      </c>
      <c r="L192" t="s">
        <v>10366</v>
      </c>
    </row>
    <row r="193" spans="1:12" x14ac:dyDescent="0.25">
      <c r="A193" t="s">
        <v>12912</v>
      </c>
      <c r="B193">
        <v>2022</v>
      </c>
      <c r="C193">
        <v>2</v>
      </c>
      <c r="D193" t="s">
        <v>10406</v>
      </c>
      <c r="E193" t="s">
        <v>13334</v>
      </c>
      <c r="F193">
        <v>4</v>
      </c>
      <c r="G193" t="s">
        <v>10407</v>
      </c>
      <c r="H193" t="s">
        <v>13335</v>
      </c>
      <c r="I193">
        <v>15</v>
      </c>
      <c r="J193" t="s">
        <v>10408</v>
      </c>
      <c r="K193">
        <v>6</v>
      </c>
      <c r="L193" t="s">
        <v>10367</v>
      </c>
    </row>
    <row r="194" spans="1:12" x14ac:dyDescent="0.25">
      <c r="A194" t="s">
        <v>13173</v>
      </c>
      <c r="B194">
        <v>2022</v>
      </c>
      <c r="C194">
        <v>2</v>
      </c>
      <c r="D194" t="s">
        <v>10406</v>
      </c>
      <c r="E194" t="s">
        <v>13334</v>
      </c>
      <c r="F194">
        <v>4</v>
      </c>
      <c r="G194" t="s">
        <v>10407</v>
      </c>
      <c r="H194" t="s">
        <v>13335</v>
      </c>
      <c r="I194">
        <v>15</v>
      </c>
      <c r="J194" t="s">
        <v>10408</v>
      </c>
      <c r="K194">
        <v>7</v>
      </c>
      <c r="L194" t="s">
        <v>10368</v>
      </c>
    </row>
    <row r="195" spans="1:12" x14ac:dyDescent="0.25">
      <c r="A195" t="s">
        <v>12866</v>
      </c>
      <c r="B195">
        <v>2022</v>
      </c>
      <c r="C195">
        <v>2</v>
      </c>
      <c r="D195" t="s">
        <v>10406</v>
      </c>
      <c r="E195" t="s">
        <v>13334</v>
      </c>
      <c r="F195">
        <v>4</v>
      </c>
      <c r="G195" t="s">
        <v>10407</v>
      </c>
      <c r="H195" t="s">
        <v>13335</v>
      </c>
      <c r="I195">
        <v>16</v>
      </c>
      <c r="J195" t="s">
        <v>10409</v>
      </c>
      <c r="K195">
        <v>1</v>
      </c>
      <c r="L195" t="s">
        <v>10370</v>
      </c>
    </row>
    <row r="196" spans="1:12" x14ac:dyDescent="0.25">
      <c r="A196" t="s">
        <v>12784</v>
      </c>
      <c r="B196">
        <v>2022</v>
      </c>
      <c r="C196">
        <v>2</v>
      </c>
      <c r="D196" t="s">
        <v>10406</v>
      </c>
      <c r="E196" t="s">
        <v>13334</v>
      </c>
      <c r="F196">
        <v>4</v>
      </c>
      <c r="G196" t="s">
        <v>10407</v>
      </c>
      <c r="H196" t="s">
        <v>13335</v>
      </c>
      <c r="I196">
        <v>16</v>
      </c>
      <c r="J196" t="s">
        <v>10409</v>
      </c>
      <c r="K196">
        <v>2</v>
      </c>
      <c r="L196" t="s">
        <v>10371</v>
      </c>
    </row>
    <row r="197" spans="1:12" x14ac:dyDescent="0.25">
      <c r="A197" t="s">
        <v>11300</v>
      </c>
      <c r="B197">
        <v>2022</v>
      </c>
      <c r="C197">
        <v>2</v>
      </c>
      <c r="D197" t="s">
        <v>10406</v>
      </c>
      <c r="E197" t="s">
        <v>13334</v>
      </c>
      <c r="F197">
        <v>4</v>
      </c>
      <c r="G197" t="s">
        <v>10407</v>
      </c>
      <c r="H197" t="s">
        <v>13335</v>
      </c>
      <c r="I197">
        <v>16</v>
      </c>
      <c r="J197" t="s">
        <v>10409</v>
      </c>
      <c r="K197">
        <v>3</v>
      </c>
      <c r="L197" t="s">
        <v>10372</v>
      </c>
    </row>
    <row r="198" spans="1:12" x14ac:dyDescent="0.25">
      <c r="A198" t="s">
        <v>10682</v>
      </c>
      <c r="B198">
        <v>2022</v>
      </c>
      <c r="C198">
        <v>2</v>
      </c>
      <c r="D198" t="s">
        <v>10406</v>
      </c>
      <c r="E198" t="s">
        <v>13334</v>
      </c>
      <c r="F198">
        <v>4</v>
      </c>
      <c r="G198" t="s">
        <v>10407</v>
      </c>
      <c r="H198" t="s">
        <v>13335</v>
      </c>
      <c r="I198">
        <v>16</v>
      </c>
      <c r="J198" t="s">
        <v>10409</v>
      </c>
      <c r="K198">
        <v>4</v>
      </c>
      <c r="L198" t="s">
        <v>10373</v>
      </c>
    </row>
    <row r="199" spans="1:12" x14ac:dyDescent="0.25">
      <c r="A199" t="s">
        <v>10685</v>
      </c>
      <c r="B199">
        <v>2022</v>
      </c>
      <c r="C199">
        <v>2</v>
      </c>
      <c r="D199" t="s">
        <v>10406</v>
      </c>
      <c r="E199" t="s">
        <v>13334</v>
      </c>
      <c r="F199">
        <v>4</v>
      </c>
      <c r="G199" t="s">
        <v>10407</v>
      </c>
      <c r="H199" t="s">
        <v>13335</v>
      </c>
      <c r="I199">
        <v>16</v>
      </c>
      <c r="J199" t="s">
        <v>10409</v>
      </c>
      <c r="K199">
        <v>5</v>
      </c>
      <c r="L199" t="s">
        <v>10366</v>
      </c>
    </row>
    <row r="200" spans="1:12" x14ac:dyDescent="0.25">
      <c r="A200" t="s">
        <v>11157</v>
      </c>
      <c r="B200">
        <v>2022</v>
      </c>
      <c r="C200">
        <v>2</v>
      </c>
      <c r="D200" t="s">
        <v>10406</v>
      </c>
      <c r="E200" t="s">
        <v>13334</v>
      </c>
      <c r="F200">
        <v>4</v>
      </c>
      <c r="G200" t="s">
        <v>10407</v>
      </c>
      <c r="H200" t="s">
        <v>13335</v>
      </c>
      <c r="I200">
        <v>16</v>
      </c>
      <c r="J200" t="s">
        <v>10409</v>
      </c>
      <c r="K200">
        <v>6</v>
      </c>
      <c r="L200" t="s">
        <v>10367</v>
      </c>
    </row>
    <row r="201" spans="1:12" x14ac:dyDescent="0.25">
      <c r="A201" t="s">
        <v>11049</v>
      </c>
      <c r="B201">
        <v>2022</v>
      </c>
      <c r="C201">
        <v>2</v>
      </c>
      <c r="D201" t="s">
        <v>10406</v>
      </c>
      <c r="E201" t="s">
        <v>13334</v>
      </c>
      <c r="F201">
        <v>4</v>
      </c>
      <c r="G201" t="s">
        <v>10407</v>
      </c>
      <c r="H201" t="s">
        <v>13335</v>
      </c>
      <c r="I201">
        <v>16</v>
      </c>
      <c r="J201" t="s">
        <v>10409</v>
      </c>
      <c r="K201">
        <v>7</v>
      </c>
      <c r="L201" t="s">
        <v>10368</v>
      </c>
    </row>
    <row r="202" spans="1:12" x14ac:dyDescent="0.25">
      <c r="A202" t="s">
        <v>11020</v>
      </c>
      <c r="B202">
        <v>2022</v>
      </c>
      <c r="C202">
        <v>2</v>
      </c>
      <c r="D202" t="s">
        <v>10406</v>
      </c>
      <c r="E202" t="s">
        <v>13334</v>
      </c>
      <c r="F202">
        <v>4</v>
      </c>
      <c r="G202" t="s">
        <v>10407</v>
      </c>
      <c r="H202" t="s">
        <v>13335</v>
      </c>
      <c r="I202">
        <v>17</v>
      </c>
      <c r="J202" t="s">
        <v>10410</v>
      </c>
      <c r="K202">
        <v>1</v>
      </c>
      <c r="L202" t="s">
        <v>10370</v>
      </c>
    </row>
    <row r="203" spans="1:12" x14ac:dyDescent="0.25">
      <c r="A203" t="s">
        <v>10863</v>
      </c>
      <c r="B203">
        <v>2022</v>
      </c>
      <c r="C203">
        <v>2</v>
      </c>
      <c r="D203" t="s">
        <v>10406</v>
      </c>
      <c r="E203" t="s">
        <v>13334</v>
      </c>
      <c r="F203">
        <v>4</v>
      </c>
      <c r="G203" t="s">
        <v>10407</v>
      </c>
      <c r="H203" t="s">
        <v>13335</v>
      </c>
      <c r="I203">
        <v>17</v>
      </c>
      <c r="J203" t="s">
        <v>10410</v>
      </c>
      <c r="K203">
        <v>2</v>
      </c>
      <c r="L203" t="s">
        <v>10371</v>
      </c>
    </row>
    <row r="204" spans="1:12" x14ac:dyDescent="0.25">
      <c r="A204" t="s">
        <v>13172</v>
      </c>
      <c r="B204">
        <v>2022</v>
      </c>
      <c r="C204">
        <v>2</v>
      </c>
      <c r="D204" t="s">
        <v>10406</v>
      </c>
      <c r="E204" t="s">
        <v>13334</v>
      </c>
      <c r="F204">
        <v>4</v>
      </c>
      <c r="G204" t="s">
        <v>10407</v>
      </c>
      <c r="H204" t="s">
        <v>13335</v>
      </c>
      <c r="I204">
        <v>17</v>
      </c>
      <c r="J204" t="s">
        <v>10410</v>
      </c>
      <c r="K204">
        <v>3</v>
      </c>
      <c r="L204" t="s">
        <v>10372</v>
      </c>
    </row>
    <row r="205" spans="1:12" x14ac:dyDescent="0.25">
      <c r="A205" t="s">
        <v>10844</v>
      </c>
      <c r="B205">
        <v>2022</v>
      </c>
      <c r="C205">
        <v>2</v>
      </c>
      <c r="D205" t="s">
        <v>10406</v>
      </c>
      <c r="E205" t="s">
        <v>13334</v>
      </c>
      <c r="F205">
        <v>4</v>
      </c>
      <c r="G205" t="s">
        <v>10407</v>
      </c>
      <c r="H205" t="s">
        <v>13335</v>
      </c>
      <c r="I205">
        <v>17</v>
      </c>
      <c r="J205" t="s">
        <v>10410</v>
      </c>
      <c r="K205">
        <v>4</v>
      </c>
      <c r="L205" t="s">
        <v>10373</v>
      </c>
    </row>
    <row r="206" spans="1:12" x14ac:dyDescent="0.25">
      <c r="A206" t="s">
        <v>10693</v>
      </c>
      <c r="B206">
        <v>2022</v>
      </c>
      <c r="C206">
        <v>2</v>
      </c>
      <c r="D206" t="s">
        <v>10406</v>
      </c>
      <c r="E206" t="s">
        <v>13334</v>
      </c>
      <c r="F206">
        <v>4</v>
      </c>
      <c r="G206" t="s">
        <v>10407</v>
      </c>
      <c r="H206" t="s">
        <v>13335</v>
      </c>
      <c r="I206">
        <v>17</v>
      </c>
      <c r="J206" t="s">
        <v>10410</v>
      </c>
      <c r="K206">
        <v>5</v>
      </c>
      <c r="L206" t="s">
        <v>10366</v>
      </c>
    </row>
    <row r="207" spans="1:12" x14ac:dyDescent="0.25">
      <c r="A207" t="s">
        <v>10658</v>
      </c>
      <c r="B207">
        <v>2022</v>
      </c>
      <c r="C207">
        <v>2</v>
      </c>
      <c r="D207" t="s">
        <v>10406</v>
      </c>
      <c r="E207" t="s">
        <v>13334</v>
      </c>
      <c r="F207">
        <v>4</v>
      </c>
      <c r="G207" t="s">
        <v>10407</v>
      </c>
      <c r="H207" t="s">
        <v>13335</v>
      </c>
      <c r="I207">
        <v>17</v>
      </c>
      <c r="J207" t="s">
        <v>10410</v>
      </c>
      <c r="K207">
        <v>6</v>
      </c>
      <c r="L207" t="s">
        <v>10367</v>
      </c>
    </row>
    <row r="208" spans="1:12" x14ac:dyDescent="0.25">
      <c r="A208" t="s">
        <v>10836</v>
      </c>
      <c r="B208">
        <v>2022</v>
      </c>
      <c r="C208">
        <v>2</v>
      </c>
      <c r="D208" t="s">
        <v>10406</v>
      </c>
      <c r="E208" t="s">
        <v>13334</v>
      </c>
      <c r="F208">
        <v>4</v>
      </c>
      <c r="G208" t="s">
        <v>10407</v>
      </c>
      <c r="H208" t="s">
        <v>13335</v>
      </c>
      <c r="I208">
        <v>17</v>
      </c>
      <c r="J208" t="s">
        <v>10410</v>
      </c>
      <c r="K208">
        <v>7</v>
      </c>
      <c r="L208" t="s">
        <v>10368</v>
      </c>
    </row>
    <row r="209" spans="1:12" x14ac:dyDescent="0.25">
      <c r="A209" t="s">
        <v>10660</v>
      </c>
      <c r="B209">
        <v>2022</v>
      </c>
      <c r="C209">
        <v>2</v>
      </c>
      <c r="D209" t="s">
        <v>10406</v>
      </c>
      <c r="E209" t="s">
        <v>13334</v>
      </c>
      <c r="F209">
        <v>4</v>
      </c>
      <c r="G209" t="s">
        <v>10407</v>
      </c>
      <c r="H209" t="s">
        <v>13335</v>
      </c>
      <c r="I209">
        <v>18</v>
      </c>
      <c r="J209" t="s">
        <v>10411</v>
      </c>
      <c r="K209">
        <v>1</v>
      </c>
      <c r="L209" t="s">
        <v>10370</v>
      </c>
    </row>
    <row r="210" spans="1:12" x14ac:dyDescent="0.25">
      <c r="A210" t="s">
        <v>11187</v>
      </c>
      <c r="B210">
        <v>2022</v>
      </c>
      <c r="C210">
        <v>2</v>
      </c>
      <c r="D210" t="s">
        <v>10406</v>
      </c>
      <c r="E210" t="s">
        <v>13334</v>
      </c>
      <c r="F210">
        <v>4</v>
      </c>
      <c r="G210" t="s">
        <v>10407</v>
      </c>
      <c r="H210" t="s">
        <v>13335</v>
      </c>
      <c r="I210">
        <v>18</v>
      </c>
      <c r="J210" t="s">
        <v>10411</v>
      </c>
      <c r="K210">
        <v>2</v>
      </c>
      <c r="L210" t="s">
        <v>10371</v>
      </c>
    </row>
    <row r="211" spans="1:12" x14ac:dyDescent="0.25">
      <c r="A211" t="s">
        <v>12816</v>
      </c>
      <c r="B211">
        <v>2022</v>
      </c>
      <c r="C211">
        <v>2</v>
      </c>
      <c r="D211" t="s">
        <v>10406</v>
      </c>
      <c r="E211" t="s">
        <v>13334</v>
      </c>
      <c r="F211">
        <v>4</v>
      </c>
      <c r="G211" t="s">
        <v>10407</v>
      </c>
      <c r="H211" t="s">
        <v>13335</v>
      </c>
      <c r="I211">
        <v>18</v>
      </c>
      <c r="J211" t="s">
        <v>10411</v>
      </c>
      <c r="K211">
        <v>3</v>
      </c>
      <c r="L211" t="s">
        <v>10372</v>
      </c>
    </row>
    <row r="212" spans="1:12" x14ac:dyDescent="0.25">
      <c r="A212" t="s">
        <v>10726</v>
      </c>
      <c r="B212">
        <v>2022</v>
      </c>
      <c r="C212">
        <v>2</v>
      </c>
      <c r="D212" t="s">
        <v>10406</v>
      </c>
      <c r="E212" t="s">
        <v>13334</v>
      </c>
      <c r="F212">
        <v>4</v>
      </c>
      <c r="G212" t="s">
        <v>10407</v>
      </c>
      <c r="H212" t="s">
        <v>13335</v>
      </c>
      <c r="I212">
        <v>18</v>
      </c>
      <c r="J212" t="s">
        <v>10411</v>
      </c>
      <c r="K212">
        <v>4</v>
      </c>
      <c r="L212" t="s">
        <v>10373</v>
      </c>
    </row>
    <row r="213" spans="1:12" x14ac:dyDescent="0.25">
      <c r="A213" t="s">
        <v>12818</v>
      </c>
      <c r="B213">
        <v>2022</v>
      </c>
      <c r="C213">
        <v>2</v>
      </c>
      <c r="D213" t="s">
        <v>10406</v>
      </c>
      <c r="E213" t="s">
        <v>13334</v>
      </c>
      <c r="F213">
        <v>4</v>
      </c>
      <c r="G213" t="s">
        <v>10407</v>
      </c>
      <c r="H213" t="s">
        <v>13335</v>
      </c>
      <c r="I213">
        <v>18</v>
      </c>
      <c r="J213" t="s">
        <v>10411</v>
      </c>
      <c r="K213">
        <v>5</v>
      </c>
      <c r="L213" t="s">
        <v>10366</v>
      </c>
    </row>
    <row r="214" spans="1:12" x14ac:dyDescent="0.25">
      <c r="A214" t="s">
        <v>10913</v>
      </c>
      <c r="B214">
        <v>2022</v>
      </c>
      <c r="C214">
        <v>2</v>
      </c>
      <c r="D214" t="s">
        <v>10406</v>
      </c>
      <c r="E214" t="s">
        <v>13334</v>
      </c>
      <c r="F214">
        <v>4</v>
      </c>
      <c r="G214" t="s">
        <v>10407</v>
      </c>
      <c r="H214" t="s">
        <v>13335</v>
      </c>
      <c r="I214">
        <v>18</v>
      </c>
      <c r="J214" t="s">
        <v>10411</v>
      </c>
      <c r="K214">
        <v>6</v>
      </c>
      <c r="L214" t="s">
        <v>10367</v>
      </c>
    </row>
    <row r="215" spans="1:12" x14ac:dyDescent="0.25">
      <c r="A215" t="s">
        <v>13044</v>
      </c>
      <c r="B215">
        <v>2022</v>
      </c>
      <c r="C215">
        <v>2</v>
      </c>
      <c r="D215" t="s">
        <v>10406</v>
      </c>
      <c r="E215" t="s">
        <v>13334</v>
      </c>
      <c r="F215">
        <v>5</v>
      </c>
      <c r="G215" t="s">
        <v>10412</v>
      </c>
      <c r="H215" t="s">
        <v>13337</v>
      </c>
      <c r="I215">
        <v>18</v>
      </c>
      <c r="J215" t="s">
        <v>10411</v>
      </c>
      <c r="K215">
        <v>7</v>
      </c>
      <c r="L215" t="s">
        <v>10368</v>
      </c>
    </row>
    <row r="216" spans="1:12" x14ac:dyDescent="0.25">
      <c r="A216" t="s">
        <v>12966</v>
      </c>
      <c r="B216">
        <v>2022</v>
      </c>
      <c r="C216">
        <v>2</v>
      </c>
      <c r="D216" t="s">
        <v>10406</v>
      </c>
      <c r="E216" t="s">
        <v>13334</v>
      </c>
      <c r="F216">
        <v>5</v>
      </c>
      <c r="G216" t="s">
        <v>10412</v>
      </c>
      <c r="H216" t="s">
        <v>13337</v>
      </c>
      <c r="I216">
        <v>19</v>
      </c>
      <c r="J216" t="s">
        <v>10413</v>
      </c>
      <c r="K216">
        <v>1</v>
      </c>
      <c r="L216" t="s">
        <v>10370</v>
      </c>
    </row>
    <row r="217" spans="1:12" x14ac:dyDescent="0.25">
      <c r="A217" t="s">
        <v>12928</v>
      </c>
      <c r="B217">
        <v>2022</v>
      </c>
      <c r="C217">
        <v>2</v>
      </c>
      <c r="D217" t="s">
        <v>10406</v>
      </c>
      <c r="E217" t="s">
        <v>13334</v>
      </c>
      <c r="F217">
        <v>5</v>
      </c>
      <c r="G217" t="s">
        <v>10412</v>
      </c>
      <c r="H217" t="s">
        <v>13337</v>
      </c>
      <c r="I217">
        <v>19</v>
      </c>
      <c r="J217" t="s">
        <v>10413</v>
      </c>
      <c r="K217">
        <v>2</v>
      </c>
      <c r="L217" t="s">
        <v>10371</v>
      </c>
    </row>
    <row r="218" spans="1:12" x14ac:dyDescent="0.25">
      <c r="A218" t="s">
        <v>13164</v>
      </c>
      <c r="B218">
        <v>2022</v>
      </c>
      <c r="C218">
        <v>2</v>
      </c>
      <c r="D218" t="s">
        <v>10406</v>
      </c>
      <c r="E218" t="s">
        <v>13334</v>
      </c>
      <c r="F218">
        <v>5</v>
      </c>
      <c r="G218" t="s">
        <v>10412</v>
      </c>
      <c r="H218" t="s">
        <v>13337</v>
      </c>
      <c r="I218">
        <v>19</v>
      </c>
      <c r="J218" t="s">
        <v>10413</v>
      </c>
      <c r="K218">
        <v>3</v>
      </c>
      <c r="L218" t="s">
        <v>10372</v>
      </c>
    </row>
    <row r="219" spans="1:12" x14ac:dyDescent="0.25">
      <c r="A219" t="s">
        <v>13046</v>
      </c>
      <c r="B219">
        <v>2022</v>
      </c>
      <c r="C219">
        <v>2</v>
      </c>
      <c r="D219" t="s">
        <v>10406</v>
      </c>
      <c r="E219" t="s">
        <v>13334</v>
      </c>
      <c r="F219">
        <v>5</v>
      </c>
      <c r="G219" t="s">
        <v>10412</v>
      </c>
      <c r="H219" t="s">
        <v>13337</v>
      </c>
      <c r="I219">
        <v>19</v>
      </c>
      <c r="J219" t="s">
        <v>10413</v>
      </c>
      <c r="K219">
        <v>4</v>
      </c>
      <c r="L219" t="s">
        <v>10373</v>
      </c>
    </row>
    <row r="220" spans="1:12" x14ac:dyDescent="0.25">
      <c r="A220" t="s">
        <v>13109</v>
      </c>
      <c r="B220">
        <v>2022</v>
      </c>
      <c r="C220">
        <v>2</v>
      </c>
      <c r="D220" t="s">
        <v>10406</v>
      </c>
      <c r="E220" t="s">
        <v>13334</v>
      </c>
      <c r="F220">
        <v>5</v>
      </c>
      <c r="G220" t="s">
        <v>10412</v>
      </c>
      <c r="H220" t="s">
        <v>13337</v>
      </c>
      <c r="I220">
        <v>19</v>
      </c>
      <c r="J220" t="s">
        <v>10413</v>
      </c>
      <c r="K220">
        <v>5</v>
      </c>
      <c r="L220" t="s">
        <v>10366</v>
      </c>
    </row>
    <row r="221" spans="1:12" x14ac:dyDescent="0.25">
      <c r="A221" t="s">
        <v>13338</v>
      </c>
      <c r="B221">
        <v>2022</v>
      </c>
      <c r="C221">
        <v>2</v>
      </c>
      <c r="D221" t="s">
        <v>10406</v>
      </c>
      <c r="E221" t="s">
        <v>13334</v>
      </c>
      <c r="F221">
        <v>5</v>
      </c>
      <c r="G221" t="s">
        <v>10412</v>
      </c>
      <c r="H221" t="s">
        <v>13337</v>
      </c>
      <c r="I221">
        <v>19</v>
      </c>
      <c r="J221" t="s">
        <v>10413</v>
      </c>
      <c r="K221">
        <v>6</v>
      </c>
      <c r="L221" t="s">
        <v>10367</v>
      </c>
    </row>
    <row r="222" spans="1:12" x14ac:dyDescent="0.25">
      <c r="A222" t="s">
        <v>13092</v>
      </c>
      <c r="B222">
        <v>2022</v>
      </c>
      <c r="C222">
        <v>2</v>
      </c>
      <c r="D222" t="s">
        <v>10406</v>
      </c>
      <c r="E222" t="s">
        <v>13334</v>
      </c>
      <c r="F222">
        <v>5</v>
      </c>
      <c r="G222" t="s">
        <v>10412</v>
      </c>
      <c r="H222" t="s">
        <v>13337</v>
      </c>
      <c r="I222">
        <v>19</v>
      </c>
      <c r="J222" t="s">
        <v>10413</v>
      </c>
      <c r="K222">
        <v>7</v>
      </c>
      <c r="L222" t="s">
        <v>10368</v>
      </c>
    </row>
    <row r="223" spans="1:12" x14ac:dyDescent="0.25">
      <c r="A223" t="s">
        <v>12901</v>
      </c>
      <c r="B223">
        <v>2022</v>
      </c>
      <c r="C223">
        <v>2</v>
      </c>
      <c r="D223" t="s">
        <v>10406</v>
      </c>
      <c r="E223" t="s">
        <v>13334</v>
      </c>
      <c r="F223">
        <v>5</v>
      </c>
      <c r="G223" t="s">
        <v>10412</v>
      </c>
      <c r="H223" t="s">
        <v>13337</v>
      </c>
      <c r="I223">
        <v>20</v>
      </c>
      <c r="J223" t="s">
        <v>10414</v>
      </c>
      <c r="K223">
        <v>1</v>
      </c>
      <c r="L223" t="s">
        <v>10370</v>
      </c>
    </row>
    <row r="224" spans="1:12" x14ac:dyDescent="0.25">
      <c r="A224" t="s">
        <v>13053</v>
      </c>
      <c r="B224">
        <v>2022</v>
      </c>
      <c r="C224">
        <v>2</v>
      </c>
      <c r="D224" t="s">
        <v>10406</v>
      </c>
      <c r="E224" t="s">
        <v>13334</v>
      </c>
      <c r="F224">
        <v>5</v>
      </c>
      <c r="G224" t="s">
        <v>10412</v>
      </c>
      <c r="H224" t="s">
        <v>13337</v>
      </c>
      <c r="I224">
        <v>20</v>
      </c>
      <c r="J224" t="s">
        <v>10414</v>
      </c>
      <c r="K224">
        <v>2</v>
      </c>
      <c r="L224" t="s">
        <v>10371</v>
      </c>
    </row>
    <row r="225" spans="1:12" x14ac:dyDescent="0.25">
      <c r="A225" t="s">
        <v>12968</v>
      </c>
      <c r="B225">
        <v>2022</v>
      </c>
      <c r="C225">
        <v>2</v>
      </c>
      <c r="D225" t="s">
        <v>10406</v>
      </c>
      <c r="E225" t="s">
        <v>13334</v>
      </c>
      <c r="F225">
        <v>5</v>
      </c>
      <c r="G225" t="s">
        <v>10412</v>
      </c>
      <c r="H225" t="s">
        <v>13337</v>
      </c>
      <c r="I225">
        <v>20</v>
      </c>
      <c r="J225" t="s">
        <v>10414</v>
      </c>
      <c r="K225">
        <v>3</v>
      </c>
      <c r="L225" t="s">
        <v>10372</v>
      </c>
    </row>
    <row r="226" spans="1:12" x14ac:dyDescent="0.25">
      <c r="A226" t="s">
        <v>12940</v>
      </c>
      <c r="B226">
        <v>2022</v>
      </c>
      <c r="C226">
        <v>2</v>
      </c>
      <c r="D226" t="s">
        <v>10406</v>
      </c>
      <c r="E226" t="s">
        <v>13334</v>
      </c>
      <c r="F226">
        <v>5</v>
      </c>
      <c r="G226" t="s">
        <v>10412</v>
      </c>
      <c r="H226" t="s">
        <v>13337</v>
      </c>
      <c r="I226">
        <v>20</v>
      </c>
      <c r="J226" t="s">
        <v>10414</v>
      </c>
      <c r="K226">
        <v>4</v>
      </c>
      <c r="L226" t="s">
        <v>10373</v>
      </c>
    </row>
    <row r="227" spans="1:12" x14ac:dyDescent="0.25">
      <c r="A227" t="s">
        <v>13339</v>
      </c>
      <c r="B227">
        <v>2022</v>
      </c>
      <c r="C227">
        <v>2</v>
      </c>
      <c r="D227" t="s">
        <v>10406</v>
      </c>
      <c r="E227" t="s">
        <v>13334</v>
      </c>
      <c r="F227">
        <v>5</v>
      </c>
      <c r="G227" t="s">
        <v>10412</v>
      </c>
      <c r="H227" t="s">
        <v>13337</v>
      </c>
      <c r="I227">
        <v>20</v>
      </c>
      <c r="J227" t="s">
        <v>10414</v>
      </c>
      <c r="K227">
        <v>5</v>
      </c>
      <c r="L227" t="s">
        <v>10366</v>
      </c>
    </row>
    <row r="228" spans="1:12" x14ac:dyDescent="0.25">
      <c r="A228" t="s">
        <v>10983</v>
      </c>
      <c r="B228">
        <v>2022</v>
      </c>
      <c r="C228">
        <v>2</v>
      </c>
      <c r="D228" t="s">
        <v>10406</v>
      </c>
      <c r="E228" t="s">
        <v>13334</v>
      </c>
      <c r="F228">
        <v>5</v>
      </c>
      <c r="G228" t="s">
        <v>10412</v>
      </c>
      <c r="H228" t="s">
        <v>13337</v>
      </c>
      <c r="I228">
        <v>20</v>
      </c>
      <c r="J228" t="s">
        <v>10414</v>
      </c>
      <c r="K228">
        <v>6</v>
      </c>
      <c r="L228" t="s">
        <v>10367</v>
      </c>
    </row>
    <row r="229" spans="1:12" x14ac:dyDescent="0.25">
      <c r="A229" t="s">
        <v>10974</v>
      </c>
      <c r="B229">
        <v>2022</v>
      </c>
      <c r="C229">
        <v>2</v>
      </c>
      <c r="D229" t="s">
        <v>10406</v>
      </c>
      <c r="E229" t="s">
        <v>13334</v>
      </c>
      <c r="F229">
        <v>5</v>
      </c>
      <c r="G229" t="s">
        <v>10412</v>
      </c>
      <c r="H229" t="s">
        <v>13337</v>
      </c>
      <c r="I229">
        <v>20</v>
      </c>
      <c r="J229" t="s">
        <v>10414</v>
      </c>
      <c r="K229">
        <v>7</v>
      </c>
      <c r="L229" t="s">
        <v>10368</v>
      </c>
    </row>
    <row r="230" spans="1:12" x14ac:dyDescent="0.25">
      <c r="A230" t="s">
        <v>10857</v>
      </c>
      <c r="B230">
        <v>2022</v>
      </c>
      <c r="C230">
        <v>2</v>
      </c>
      <c r="D230" t="s">
        <v>10406</v>
      </c>
      <c r="E230" t="s">
        <v>13334</v>
      </c>
      <c r="F230">
        <v>5</v>
      </c>
      <c r="G230" t="s">
        <v>10412</v>
      </c>
      <c r="H230" t="s">
        <v>13337</v>
      </c>
      <c r="I230">
        <v>21</v>
      </c>
      <c r="J230" t="s">
        <v>10415</v>
      </c>
      <c r="K230">
        <v>1</v>
      </c>
      <c r="L230" t="s">
        <v>10370</v>
      </c>
    </row>
    <row r="231" spans="1:12" x14ac:dyDescent="0.25">
      <c r="A231" t="s">
        <v>10945</v>
      </c>
      <c r="B231">
        <v>2022</v>
      </c>
      <c r="C231">
        <v>2</v>
      </c>
      <c r="D231" t="s">
        <v>10406</v>
      </c>
      <c r="E231" t="s">
        <v>13334</v>
      </c>
      <c r="F231">
        <v>5</v>
      </c>
      <c r="G231" t="s">
        <v>10412</v>
      </c>
      <c r="H231" t="s">
        <v>13337</v>
      </c>
      <c r="I231">
        <v>21</v>
      </c>
      <c r="J231" t="s">
        <v>10415</v>
      </c>
      <c r="K231">
        <v>2</v>
      </c>
      <c r="L231" t="s">
        <v>10371</v>
      </c>
    </row>
    <row r="232" spans="1:12" x14ac:dyDescent="0.25">
      <c r="A232" t="s">
        <v>10907</v>
      </c>
      <c r="B232">
        <v>2022</v>
      </c>
      <c r="C232">
        <v>2</v>
      </c>
      <c r="D232" t="s">
        <v>10406</v>
      </c>
      <c r="E232" t="s">
        <v>13334</v>
      </c>
      <c r="F232">
        <v>5</v>
      </c>
      <c r="G232" t="s">
        <v>10412</v>
      </c>
      <c r="H232" t="s">
        <v>13337</v>
      </c>
      <c r="I232">
        <v>21</v>
      </c>
      <c r="J232" t="s">
        <v>10415</v>
      </c>
      <c r="K232">
        <v>3</v>
      </c>
      <c r="L232" t="s">
        <v>10372</v>
      </c>
    </row>
    <row r="233" spans="1:12" x14ac:dyDescent="0.25">
      <c r="A233" t="s">
        <v>10758</v>
      </c>
      <c r="B233">
        <v>2022</v>
      </c>
      <c r="C233">
        <v>2</v>
      </c>
      <c r="D233" t="s">
        <v>10406</v>
      </c>
      <c r="E233" t="s">
        <v>13334</v>
      </c>
      <c r="F233">
        <v>5</v>
      </c>
      <c r="G233" t="s">
        <v>10412</v>
      </c>
      <c r="H233" t="s">
        <v>13337</v>
      </c>
      <c r="I233">
        <v>21</v>
      </c>
      <c r="J233" t="s">
        <v>10415</v>
      </c>
      <c r="K233">
        <v>4</v>
      </c>
      <c r="L233" t="s">
        <v>10373</v>
      </c>
    </row>
    <row r="234" spans="1:12" x14ac:dyDescent="0.25">
      <c r="A234" t="s">
        <v>10733</v>
      </c>
      <c r="B234">
        <v>2022</v>
      </c>
      <c r="C234">
        <v>2</v>
      </c>
      <c r="D234" t="s">
        <v>10406</v>
      </c>
      <c r="E234" t="s">
        <v>13334</v>
      </c>
      <c r="F234">
        <v>5</v>
      </c>
      <c r="G234" t="s">
        <v>10412</v>
      </c>
      <c r="H234" t="s">
        <v>13337</v>
      </c>
      <c r="I234">
        <v>21</v>
      </c>
      <c r="J234" t="s">
        <v>10415</v>
      </c>
      <c r="K234">
        <v>5</v>
      </c>
      <c r="L234" t="s">
        <v>10366</v>
      </c>
    </row>
    <row r="235" spans="1:12" x14ac:dyDescent="0.25">
      <c r="A235" t="s">
        <v>10711</v>
      </c>
      <c r="B235">
        <v>2022</v>
      </c>
      <c r="C235">
        <v>2</v>
      </c>
      <c r="D235" t="s">
        <v>10406</v>
      </c>
      <c r="E235" t="s">
        <v>13334</v>
      </c>
      <c r="F235">
        <v>5</v>
      </c>
      <c r="G235" t="s">
        <v>10412</v>
      </c>
      <c r="H235" t="s">
        <v>13337</v>
      </c>
      <c r="I235">
        <v>21</v>
      </c>
      <c r="J235" t="s">
        <v>10415</v>
      </c>
      <c r="K235">
        <v>6</v>
      </c>
      <c r="L235" t="s">
        <v>10367</v>
      </c>
    </row>
    <row r="236" spans="1:12" x14ac:dyDescent="0.25">
      <c r="A236" t="s">
        <v>11025</v>
      </c>
      <c r="B236">
        <v>2022</v>
      </c>
      <c r="C236">
        <v>2</v>
      </c>
      <c r="D236" t="s">
        <v>10406</v>
      </c>
      <c r="E236" t="s">
        <v>13334</v>
      </c>
      <c r="F236">
        <v>5</v>
      </c>
      <c r="G236" t="s">
        <v>10412</v>
      </c>
      <c r="H236" t="s">
        <v>13337</v>
      </c>
      <c r="I236">
        <v>21</v>
      </c>
      <c r="J236" t="s">
        <v>10415</v>
      </c>
      <c r="K236">
        <v>7</v>
      </c>
      <c r="L236" t="s">
        <v>10368</v>
      </c>
    </row>
    <row r="237" spans="1:12" x14ac:dyDescent="0.25">
      <c r="A237" t="s">
        <v>10855</v>
      </c>
      <c r="B237">
        <v>2022</v>
      </c>
      <c r="C237">
        <v>2</v>
      </c>
      <c r="D237" t="s">
        <v>10406</v>
      </c>
      <c r="E237" t="s">
        <v>13334</v>
      </c>
      <c r="F237">
        <v>5</v>
      </c>
      <c r="G237" t="s">
        <v>10412</v>
      </c>
      <c r="H237" t="s">
        <v>13337</v>
      </c>
      <c r="I237">
        <v>22</v>
      </c>
      <c r="J237" t="s">
        <v>10416</v>
      </c>
      <c r="K237">
        <v>1</v>
      </c>
      <c r="L237" t="s">
        <v>10370</v>
      </c>
    </row>
    <row r="238" spans="1:12" x14ac:dyDescent="0.25">
      <c r="A238" t="s">
        <v>11197</v>
      </c>
      <c r="B238">
        <v>2022</v>
      </c>
      <c r="C238">
        <v>2</v>
      </c>
      <c r="D238" t="s">
        <v>10406</v>
      </c>
      <c r="E238" t="s">
        <v>13334</v>
      </c>
      <c r="F238">
        <v>5</v>
      </c>
      <c r="G238" t="s">
        <v>10412</v>
      </c>
      <c r="H238" t="s">
        <v>13337</v>
      </c>
      <c r="I238">
        <v>22</v>
      </c>
      <c r="J238" t="s">
        <v>10416</v>
      </c>
      <c r="K238">
        <v>2</v>
      </c>
      <c r="L238" t="s">
        <v>10371</v>
      </c>
    </row>
    <row r="239" spans="1:12" x14ac:dyDescent="0.25">
      <c r="A239" t="s">
        <v>11082</v>
      </c>
      <c r="B239">
        <v>2022</v>
      </c>
      <c r="C239">
        <v>2</v>
      </c>
      <c r="D239" t="s">
        <v>10406</v>
      </c>
      <c r="E239" t="s">
        <v>13334</v>
      </c>
      <c r="F239">
        <v>5</v>
      </c>
      <c r="G239" t="s">
        <v>10412</v>
      </c>
      <c r="H239" t="s">
        <v>13337</v>
      </c>
      <c r="I239">
        <v>22</v>
      </c>
      <c r="J239" t="s">
        <v>10416</v>
      </c>
      <c r="K239">
        <v>3</v>
      </c>
      <c r="L239" t="s">
        <v>10372</v>
      </c>
    </row>
    <row r="240" spans="1:12" x14ac:dyDescent="0.25">
      <c r="A240" t="s">
        <v>10845</v>
      </c>
      <c r="B240">
        <v>2022</v>
      </c>
      <c r="C240">
        <v>2</v>
      </c>
      <c r="D240" t="s">
        <v>10406</v>
      </c>
      <c r="E240" t="s">
        <v>13334</v>
      </c>
      <c r="F240">
        <v>5</v>
      </c>
      <c r="G240" t="s">
        <v>10412</v>
      </c>
      <c r="H240" t="s">
        <v>13337</v>
      </c>
      <c r="I240">
        <v>22</v>
      </c>
      <c r="J240" t="s">
        <v>10416</v>
      </c>
      <c r="K240">
        <v>4</v>
      </c>
      <c r="L240" t="s">
        <v>10373</v>
      </c>
    </row>
    <row r="241" spans="1:12" x14ac:dyDescent="0.25">
      <c r="A241" t="s">
        <v>11204</v>
      </c>
      <c r="B241">
        <v>2022</v>
      </c>
      <c r="C241">
        <v>2</v>
      </c>
      <c r="D241" t="s">
        <v>10406</v>
      </c>
      <c r="E241" t="s">
        <v>13334</v>
      </c>
      <c r="F241">
        <v>5</v>
      </c>
      <c r="G241" t="s">
        <v>10412</v>
      </c>
      <c r="H241" t="s">
        <v>13337</v>
      </c>
      <c r="I241">
        <v>22</v>
      </c>
      <c r="J241" t="s">
        <v>10416</v>
      </c>
      <c r="K241">
        <v>5</v>
      </c>
      <c r="L241" t="s">
        <v>10366</v>
      </c>
    </row>
    <row r="242" spans="1:12" x14ac:dyDescent="0.25">
      <c r="A242" t="s">
        <v>10777</v>
      </c>
      <c r="B242">
        <v>2022</v>
      </c>
      <c r="C242">
        <v>2</v>
      </c>
      <c r="D242" t="s">
        <v>10406</v>
      </c>
      <c r="E242" t="s">
        <v>13334</v>
      </c>
      <c r="F242">
        <v>5</v>
      </c>
      <c r="G242" t="s">
        <v>10412</v>
      </c>
      <c r="H242" t="s">
        <v>13337</v>
      </c>
      <c r="I242">
        <v>22</v>
      </c>
      <c r="J242" t="s">
        <v>10416</v>
      </c>
      <c r="K242">
        <v>6</v>
      </c>
      <c r="L242" t="s">
        <v>10367</v>
      </c>
    </row>
    <row r="243" spans="1:12" x14ac:dyDescent="0.25">
      <c r="A243" t="s">
        <v>10714</v>
      </c>
      <c r="B243">
        <v>2022</v>
      </c>
      <c r="C243">
        <v>2</v>
      </c>
      <c r="D243" t="s">
        <v>10406</v>
      </c>
      <c r="E243" t="s">
        <v>13334</v>
      </c>
      <c r="F243">
        <v>5</v>
      </c>
      <c r="G243" t="s">
        <v>10412</v>
      </c>
      <c r="H243" t="s">
        <v>13337</v>
      </c>
      <c r="I243">
        <v>22</v>
      </c>
      <c r="J243" t="s">
        <v>10416</v>
      </c>
      <c r="K243">
        <v>7</v>
      </c>
      <c r="L243" t="s">
        <v>10368</v>
      </c>
    </row>
    <row r="244" spans="1:12" x14ac:dyDescent="0.25">
      <c r="A244" t="s">
        <v>10703</v>
      </c>
      <c r="B244">
        <v>2022</v>
      </c>
      <c r="C244">
        <v>2</v>
      </c>
      <c r="D244" t="s">
        <v>10406</v>
      </c>
      <c r="E244" t="s">
        <v>13334</v>
      </c>
      <c r="F244">
        <v>5</v>
      </c>
      <c r="G244" t="s">
        <v>10412</v>
      </c>
      <c r="H244" t="s">
        <v>13337</v>
      </c>
      <c r="I244">
        <v>23</v>
      </c>
      <c r="J244" t="s">
        <v>10417</v>
      </c>
      <c r="K244">
        <v>1</v>
      </c>
      <c r="L244" t="s">
        <v>10370</v>
      </c>
    </row>
    <row r="245" spans="1:12" x14ac:dyDescent="0.25">
      <c r="A245" t="s">
        <v>11319</v>
      </c>
      <c r="B245">
        <v>2022</v>
      </c>
      <c r="C245">
        <v>2</v>
      </c>
      <c r="D245" t="s">
        <v>10406</v>
      </c>
      <c r="E245" t="s">
        <v>13334</v>
      </c>
      <c r="F245">
        <v>5</v>
      </c>
      <c r="G245" t="s">
        <v>10412</v>
      </c>
      <c r="H245" t="s">
        <v>13337</v>
      </c>
      <c r="I245">
        <v>23</v>
      </c>
      <c r="J245" t="s">
        <v>10417</v>
      </c>
      <c r="K245">
        <v>2</v>
      </c>
      <c r="L245" t="s">
        <v>10371</v>
      </c>
    </row>
    <row r="246" spans="1:12" x14ac:dyDescent="0.25">
      <c r="A246" t="s">
        <v>13340</v>
      </c>
      <c r="B246">
        <v>2022</v>
      </c>
      <c r="C246">
        <v>2</v>
      </c>
      <c r="D246" t="s">
        <v>10406</v>
      </c>
      <c r="E246" t="s">
        <v>13334</v>
      </c>
      <c r="F246">
        <v>6</v>
      </c>
      <c r="G246" t="s">
        <v>10418</v>
      </c>
      <c r="H246" t="s">
        <v>13341</v>
      </c>
      <c r="I246">
        <v>23</v>
      </c>
      <c r="J246" t="s">
        <v>10417</v>
      </c>
      <c r="K246">
        <v>3</v>
      </c>
      <c r="L246" t="s">
        <v>10372</v>
      </c>
    </row>
    <row r="247" spans="1:12" x14ac:dyDescent="0.25">
      <c r="A247" t="s">
        <v>13284</v>
      </c>
      <c r="B247">
        <v>2022</v>
      </c>
      <c r="C247">
        <v>2</v>
      </c>
      <c r="D247" t="s">
        <v>10406</v>
      </c>
      <c r="E247" t="s">
        <v>13334</v>
      </c>
      <c r="F247">
        <v>6</v>
      </c>
      <c r="G247" t="s">
        <v>10418</v>
      </c>
      <c r="H247" t="s">
        <v>13341</v>
      </c>
      <c r="I247">
        <v>23</v>
      </c>
      <c r="J247" t="s">
        <v>10417</v>
      </c>
      <c r="K247">
        <v>4</v>
      </c>
      <c r="L247" t="s">
        <v>10373</v>
      </c>
    </row>
    <row r="248" spans="1:12" x14ac:dyDescent="0.25">
      <c r="A248" t="s">
        <v>13148</v>
      </c>
      <c r="B248">
        <v>2022</v>
      </c>
      <c r="C248">
        <v>2</v>
      </c>
      <c r="D248" t="s">
        <v>10406</v>
      </c>
      <c r="E248" t="s">
        <v>13334</v>
      </c>
      <c r="F248">
        <v>6</v>
      </c>
      <c r="G248" t="s">
        <v>10418</v>
      </c>
      <c r="H248" t="s">
        <v>13341</v>
      </c>
      <c r="I248">
        <v>23</v>
      </c>
      <c r="J248" t="s">
        <v>10417</v>
      </c>
      <c r="K248">
        <v>5</v>
      </c>
      <c r="L248" t="s">
        <v>10366</v>
      </c>
    </row>
    <row r="249" spans="1:12" x14ac:dyDescent="0.25">
      <c r="A249" t="s">
        <v>13159</v>
      </c>
      <c r="B249">
        <v>2022</v>
      </c>
      <c r="C249">
        <v>2</v>
      </c>
      <c r="D249" t="s">
        <v>10406</v>
      </c>
      <c r="E249" t="s">
        <v>13334</v>
      </c>
      <c r="F249">
        <v>6</v>
      </c>
      <c r="G249" t="s">
        <v>10418</v>
      </c>
      <c r="H249" t="s">
        <v>13341</v>
      </c>
      <c r="I249">
        <v>23</v>
      </c>
      <c r="J249" t="s">
        <v>10417</v>
      </c>
      <c r="K249">
        <v>6</v>
      </c>
      <c r="L249" t="s">
        <v>10367</v>
      </c>
    </row>
    <row r="250" spans="1:12" x14ac:dyDescent="0.25">
      <c r="A250" t="s">
        <v>13257</v>
      </c>
      <c r="B250">
        <v>2022</v>
      </c>
      <c r="C250">
        <v>2</v>
      </c>
      <c r="D250" t="s">
        <v>10406</v>
      </c>
      <c r="E250" t="s">
        <v>13334</v>
      </c>
      <c r="F250">
        <v>6</v>
      </c>
      <c r="G250" t="s">
        <v>10418</v>
      </c>
      <c r="H250" t="s">
        <v>13341</v>
      </c>
      <c r="I250">
        <v>23</v>
      </c>
      <c r="J250" t="s">
        <v>10417</v>
      </c>
      <c r="K250">
        <v>7</v>
      </c>
      <c r="L250" t="s">
        <v>10368</v>
      </c>
    </row>
    <row r="251" spans="1:12" x14ac:dyDescent="0.25">
      <c r="A251" t="s">
        <v>12779</v>
      </c>
      <c r="B251">
        <v>2022</v>
      </c>
      <c r="C251">
        <v>2</v>
      </c>
      <c r="D251" t="s">
        <v>10406</v>
      </c>
      <c r="E251" t="s">
        <v>13334</v>
      </c>
      <c r="F251">
        <v>6</v>
      </c>
      <c r="G251" t="s">
        <v>10418</v>
      </c>
      <c r="H251" t="s">
        <v>13341</v>
      </c>
      <c r="I251">
        <v>24</v>
      </c>
      <c r="J251" t="s">
        <v>10419</v>
      </c>
      <c r="K251">
        <v>1</v>
      </c>
      <c r="L251" t="s">
        <v>10370</v>
      </c>
    </row>
    <row r="252" spans="1:12" x14ac:dyDescent="0.25">
      <c r="A252" t="s">
        <v>13144</v>
      </c>
      <c r="B252">
        <v>2022</v>
      </c>
      <c r="C252">
        <v>2</v>
      </c>
      <c r="D252" t="s">
        <v>10406</v>
      </c>
      <c r="E252" t="s">
        <v>13334</v>
      </c>
      <c r="F252">
        <v>6</v>
      </c>
      <c r="G252" t="s">
        <v>10418</v>
      </c>
      <c r="H252" t="s">
        <v>13341</v>
      </c>
      <c r="I252">
        <v>24</v>
      </c>
      <c r="J252" t="s">
        <v>10419</v>
      </c>
      <c r="K252">
        <v>2</v>
      </c>
      <c r="L252" t="s">
        <v>10371</v>
      </c>
    </row>
    <row r="253" spans="1:12" x14ac:dyDescent="0.25">
      <c r="A253" t="s">
        <v>13163</v>
      </c>
      <c r="B253">
        <v>2022</v>
      </c>
      <c r="C253">
        <v>2</v>
      </c>
      <c r="D253" t="s">
        <v>10406</v>
      </c>
      <c r="E253" t="s">
        <v>13334</v>
      </c>
      <c r="F253">
        <v>6</v>
      </c>
      <c r="G253" t="s">
        <v>10418</v>
      </c>
      <c r="H253" t="s">
        <v>13341</v>
      </c>
      <c r="I253">
        <v>24</v>
      </c>
      <c r="J253" t="s">
        <v>10419</v>
      </c>
      <c r="K253">
        <v>3</v>
      </c>
      <c r="L253" t="s">
        <v>10372</v>
      </c>
    </row>
    <row r="254" spans="1:12" x14ac:dyDescent="0.25">
      <c r="A254" t="s">
        <v>12949</v>
      </c>
      <c r="B254">
        <v>2022</v>
      </c>
      <c r="C254">
        <v>2</v>
      </c>
      <c r="D254" t="s">
        <v>10406</v>
      </c>
      <c r="E254" t="s">
        <v>13334</v>
      </c>
      <c r="F254">
        <v>6</v>
      </c>
      <c r="G254" t="s">
        <v>10418</v>
      </c>
      <c r="H254" t="s">
        <v>13341</v>
      </c>
      <c r="I254">
        <v>24</v>
      </c>
      <c r="J254" t="s">
        <v>10419</v>
      </c>
      <c r="K254">
        <v>4</v>
      </c>
      <c r="L254" t="s">
        <v>10373</v>
      </c>
    </row>
    <row r="255" spans="1:12" x14ac:dyDescent="0.25">
      <c r="A255" t="s">
        <v>12902</v>
      </c>
      <c r="B255">
        <v>2022</v>
      </c>
      <c r="C255">
        <v>2</v>
      </c>
      <c r="D255" t="s">
        <v>10406</v>
      </c>
      <c r="E255" t="s">
        <v>13334</v>
      </c>
      <c r="F255">
        <v>6</v>
      </c>
      <c r="G255" t="s">
        <v>10418</v>
      </c>
      <c r="H255" t="s">
        <v>13341</v>
      </c>
      <c r="I255">
        <v>24</v>
      </c>
      <c r="J255" t="s">
        <v>10419</v>
      </c>
      <c r="K255">
        <v>5</v>
      </c>
      <c r="L255" t="s">
        <v>10366</v>
      </c>
    </row>
    <row r="256" spans="1:12" x14ac:dyDescent="0.25">
      <c r="A256" t="s">
        <v>13077</v>
      </c>
      <c r="B256">
        <v>2022</v>
      </c>
      <c r="C256">
        <v>2</v>
      </c>
      <c r="D256" t="s">
        <v>10406</v>
      </c>
      <c r="E256" t="s">
        <v>13334</v>
      </c>
      <c r="F256">
        <v>6</v>
      </c>
      <c r="G256" t="s">
        <v>10418</v>
      </c>
      <c r="H256" t="s">
        <v>13341</v>
      </c>
      <c r="I256">
        <v>24</v>
      </c>
      <c r="J256" t="s">
        <v>10419</v>
      </c>
      <c r="K256">
        <v>6</v>
      </c>
      <c r="L256" t="s">
        <v>10367</v>
      </c>
    </row>
    <row r="257" spans="1:12" x14ac:dyDescent="0.25">
      <c r="A257" t="s">
        <v>12881</v>
      </c>
      <c r="B257">
        <v>2022</v>
      </c>
      <c r="C257">
        <v>2</v>
      </c>
      <c r="D257" t="s">
        <v>10406</v>
      </c>
      <c r="E257" t="s">
        <v>13334</v>
      </c>
      <c r="F257">
        <v>6</v>
      </c>
      <c r="G257" t="s">
        <v>10418</v>
      </c>
      <c r="H257" t="s">
        <v>13341</v>
      </c>
      <c r="I257">
        <v>24</v>
      </c>
      <c r="J257" t="s">
        <v>10419</v>
      </c>
      <c r="K257">
        <v>7</v>
      </c>
      <c r="L257" t="s">
        <v>10368</v>
      </c>
    </row>
    <row r="258" spans="1:12" x14ac:dyDescent="0.25">
      <c r="A258" t="s">
        <v>11130</v>
      </c>
      <c r="B258">
        <v>2022</v>
      </c>
      <c r="C258">
        <v>2</v>
      </c>
      <c r="D258" t="s">
        <v>10406</v>
      </c>
      <c r="E258" t="s">
        <v>13334</v>
      </c>
      <c r="F258">
        <v>6</v>
      </c>
      <c r="G258" t="s">
        <v>10418</v>
      </c>
      <c r="H258" t="s">
        <v>13341</v>
      </c>
      <c r="I258">
        <v>25</v>
      </c>
      <c r="J258" t="s">
        <v>10420</v>
      </c>
      <c r="K258">
        <v>1</v>
      </c>
      <c r="L258" t="s">
        <v>10370</v>
      </c>
    </row>
    <row r="259" spans="1:12" x14ac:dyDescent="0.25">
      <c r="A259" t="s">
        <v>10825</v>
      </c>
      <c r="B259">
        <v>2022</v>
      </c>
      <c r="C259">
        <v>2</v>
      </c>
      <c r="D259" t="s">
        <v>10406</v>
      </c>
      <c r="E259" t="s">
        <v>13334</v>
      </c>
      <c r="F259">
        <v>6</v>
      </c>
      <c r="G259" t="s">
        <v>10418</v>
      </c>
      <c r="H259" t="s">
        <v>13341</v>
      </c>
      <c r="I259">
        <v>25</v>
      </c>
      <c r="J259" t="s">
        <v>10420</v>
      </c>
      <c r="K259">
        <v>2</v>
      </c>
      <c r="L259" t="s">
        <v>10371</v>
      </c>
    </row>
    <row r="260" spans="1:12" x14ac:dyDescent="0.25">
      <c r="A260" t="s">
        <v>11244</v>
      </c>
      <c r="B260">
        <v>2022</v>
      </c>
      <c r="C260">
        <v>2</v>
      </c>
      <c r="D260" t="s">
        <v>10406</v>
      </c>
      <c r="E260" t="s">
        <v>13334</v>
      </c>
      <c r="F260">
        <v>6</v>
      </c>
      <c r="G260" t="s">
        <v>10418</v>
      </c>
      <c r="H260" t="s">
        <v>13341</v>
      </c>
      <c r="I260">
        <v>25</v>
      </c>
      <c r="J260" t="s">
        <v>10420</v>
      </c>
      <c r="K260">
        <v>3</v>
      </c>
      <c r="L260" t="s">
        <v>10372</v>
      </c>
    </row>
    <row r="261" spans="1:12" x14ac:dyDescent="0.25">
      <c r="A261" t="s">
        <v>11159</v>
      </c>
      <c r="B261">
        <v>2022</v>
      </c>
      <c r="C261">
        <v>2</v>
      </c>
      <c r="D261" t="s">
        <v>10406</v>
      </c>
      <c r="E261" t="s">
        <v>13334</v>
      </c>
      <c r="F261">
        <v>6</v>
      </c>
      <c r="G261" t="s">
        <v>10418</v>
      </c>
      <c r="H261" t="s">
        <v>13341</v>
      </c>
      <c r="I261">
        <v>25</v>
      </c>
      <c r="J261" t="s">
        <v>10420</v>
      </c>
      <c r="K261">
        <v>4</v>
      </c>
      <c r="L261" t="s">
        <v>10373</v>
      </c>
    </row>
    <row r="262" spans="1:12" x14ac:dyDescent="0.25">
      <c r="A262" t="s">
        <v>10597</v>
      </c>
      <c r="B262">
        <v>2022</v>
      </c>
      <c r="C262">
        <v>2</v>
      </c>
      <c r="D262" t="s">
        <v>10406</v>
      </c>
      <c r="E262" t="s">
        <v>13334</v>
      </c>
      <c r="F262">
        <v>6</v>
      </c>
      <c r="G262" t="s">
        <v>10418</v>
      </c>
      <c r="H262" t="s">
        <v>13341</v>
      </c>
      <c r="I262">
        <v>25</v>
      </c>
      <c r="J262" t="s">
        <v>10420</v>
      </c>
      <c r="K262">
        <v>5</v>
      </c>
      <c r="L262" t="s">
        <v>10366</v>
      </c>
    </row>
    <row r="263" spans="1:12" x14ac:dyDescent="0.25">
      <c r="A263" t="s">
        <v>11275</v>
      </c>
      <c r="B263">
        <v>2022</v>
      </c>
      <c r="C263">
        <v>2</v>
      </c>
      <c r="D263" t="s">
        <v>10406</v>
      </c>
      <c r="E263" t="s">
        <v>13334</v>
      </c>
      <c r="F263">
        <v>6</v>
      </c>
      <c r="G263" t="s">
        <v>10418</v>
      </c>
      <c r="H263" t="s">
        <v>13341</v>
      </c>
      <c r="I263">
        <v>25</v>
      </c>
      <c r="J263" t="s">
        <v>10420</v>
      </c>
      <c r="K263">
        <v>6</v>
      </c>
      <c r="L263" t="s">
        <v>10367</v>
      </c>
    </row>
    <row r="264" spans="1:12" x14ac:dyDescent="0.25">
      <c r="A264" t="s">
        <v>10796</v>
      </c>
      <c r="B264">
        <v>2022</v>
      </c>
      <c r="C264">
        <v>2</v>
      </c>
      <c r="D264" t="s">
        <v>10406</v>
      </c>
      <c r="E264" t="s">
        <v>13334</v>
      </c>
      <c r="F264">
        <v>6</v>
      </c>
      <c r="G264" t="s">
        <v>10418</v>
      </c>
      <c r="H264" t="s">
        <v>13341</v>
      </c>
      <c r="I264">
        <v>25</v>
      </c>
      <c r="J264" t="s">
        <v>10420</v>
      </c>
      <c r="K264">
        <v>7</v>
      </c>
      <c r="L264" t="s">
        <v>10368</v>
      </c>
    </row>
    <row r="265" spans="1:12" x14ac:dyDescent="0.25">
      <c r="A265" t="s">
        <v>10595</v>
      </c>
      <c r="B265">
        <v>2022</v>
      </c>
      <c r="C265">
        <v>2</v>
      </c>
      <c r="D265" t="s">
        <v>10406</v>
      </c>
      <c r="E265" t="s">
        <v>13334</v>
      </c>
      <c r="F265">
        <v>6</v>
      </c>
      <c r="G265" t="s">
        <v>10418</v>
      </c>
      <c r="H265" t="s">
        <v>13341</v>
      </c>
      <c r="I265">
        <v>26</v>
      </c>
      <c r="J265" t="s">
        <v>10421</v>
      </c>
      <c r="K265">
        <v>1</v>
      </c>
      <c r="L265" t="s">
        <v>10370</v>
      </c>
    </row>
    <row r="266" spans="1:12" x14ac:dyDescent="0.25">
      <c r="A266" t="s">
        <v>11207</v>
      </c>
      <c r="B266">
        <v>2022</v>
      </c>
      <c r="C266">
        <v>2</v>
      </c>
      <c r="D266" t="s">
        <v>10406</v>
      </c>
      <c r="E266" t="s">
        <v>13334</v>
      </c>
      <c r="F266">
        <v>6</v>
      </c>
      <c r="G266" t="s">
        <v>10418</v>
      </c>
      <c r="H266" t="s">
        <v>13341</v>
      </c>
      <c r="I266">
        <v>26</v>
      </c>
      <c r="J266" t="s">
        <v>10421</v>
      </c>
      <c r="K266">
        <v>2</v>
      </c>
      <c r="L266" t="s">
        <v>10371</v>
      </c>
    </row>
    <row r="267" spans="1:12" x14ac:dyDescent="0.25">
      <c r="A267" t="s">
        <v>12987</v>
      </c>
      <c r="B267">
        <v>2022</v>
      </c>
      <c r="C267">
        <v>2</v>
      </c>
      <c r="D267" t="s">
        <v>10406</v>
      </c>
      <c r="E267" t="s">
        <v>13334</v>
      </c>
      <c r="F267">
        <v>6</v>
      </c>
      <c r="G267" t="s">
        <v>10418</v>
      </c>
      <c r="H267" t="s">
        <v>13341</v>
      </c>
      <c r="I267">
        <v>26</v>
      </c>
      <c r="J267" t="s">
        <v>10421</v>
      </c>
      <c r="K267">
        <v>3</v>
      </c>
      <c r="L267" t="s">
        <v>10372</v>
      </c>
    </row>
    <row r="268" spans="1:12" x14ac:dyDescent="0.25">
      <c r="A268" t="s">
        <v>10969</v>
      </c>
      <c r="B268">
        <v>2022</v>
      </c>
      <c r="C268">
        <v>2</v>
      </c>
      <c r="D268" t="s">
        <v>10406</v>
      </c>
      <c r="E268" t="s">
        <v>13334</v>
      </c>
      <c r="F268">
        <v>6</v>
      </c>
      <c r="G268" t="s">
        <v>10418</v>
      </c>
      <c r="H268" t="s">
        <v>13341</v>
      </c>
      <c r="I268">
        <v>26</v>
      </c>
      <c r="J268" t="s">
        <v>10421</v>
      </c>
      <c r="K268">
        <v>4</v>
      </c>
      <c r="L268" t="s">
        <v>10373</v>
      </c>
    </row>
    <row r="269" spans="1:12" x14ac:dyDescent="0.25">
      <c r="A269" t="s">
        <v>11124</v>
      </c>
      <c r="B269">
        <v>2022</v>
      </c>
      <c r="C269">
        <v>2</v>
      </c>
      <c r="D269" t="s">
        <v>10406</v>
      </c>
      <c r="E269" t="s">
        <v>13334</v>
      </c>
      <c r="F269">
        <v>6</v>
      </c>
      <c r="G269" t="s">
        <v>10418</v>
      </c>
      <c r="H269" t="s">
        <v>13341</v>
      </c>
      <c r="I269">
        <v>26</v>
      </c>
      <c r="J269" t="s">
        <v>10421</v>
      </c>
      <c r="K269">
        <v>5</v>
      </c>
      <c r="L269" t="s">
        <v>10366</v>
      </c>
    </row>
    <row r="270" spans="1:12" x14ac:dyDescent="0.25">
      <c r="A270" t="s">
        <v>10982</v>
      </c>
      <c r="B270">
        <v>2022</v>
      </c>
      <c r="C270">
        <v>2</v>
      </c>
      <c r="D270" t="s">
        <v>10406</v>
      </c>
      <c r="E270" t="s">
        <v>13334</v>
      </c>
      <c r="F270">
        <v>6</v>
      </c>
      <c r="G270" t="s">
        <v>10418</v>
      </c>
      <c r="H270" t="s">
        <v>13341</v>
      </c>
      <c r="I270">
        <v>26</v>
      </c>
      <c r="J270" t="s">
        <v>10421</v>
      </c>
      <c r="K270">
        <v>6</v>
      </c>
      <c r="L270" t="s">
        <v>10367</v>
      </c>
    </row>
    <row r="271" spans="1:12" x14ac:dyDescent="0.25">
      <c r="A271" t="s">
        <v>10698</v>
      </c>
      <c r="B271">
        <v>2022</v>
      </c>
      <c r="C271">
        <v>2</v>
      </c>
      <c r="D271" t="s">
        <v>10406</v>
      </c>
      <c r="E271" t="s">
        <v>13334</v>
      </c>
      <c r="F271">
        <v>6</v>
      </c>
      <c r="G271" t="s">
        <v>10418</v>
      </c>
      <c r="H271" t="s">
        <v>13341</v>
      </c>
      <c r="I271">
        <v>26</v>
      </c>
      <c r="J271" t="s">
        <v>10421</v>
      </c>
      <c r="K271">
        <v>7</v>
      </c>
      <c r="L271" t="s">
        <v>10368</v>
      </c>
    </row>
    <row r="272" spans="1:12" x14ac:dyDescent="0.25">
      <c r="A272" t="s">
        <v>11077</v>
      </c>
      <c r="B272">
        <v>2022</v>
      </c>
      <c r="C272">
        <v>2</v>
      </c>
      <c r="D272" t="s">
        <v>10406</v>
      </c>
      <c r="E272" t="s">
        <v>13334</v>
      </c>
      <c r="F272">
        <v>6</v>
      </c>
      <c r="G272" t="s">
        <v>10418</v>
      </c>
      <c r="H272" t="s">
        <v>13341</v>
      </c>
      <c r="I272">
        <v>27</v>
      </c>
      <c r="J272" t="s">
        <v>10365</v>
      </c>
      <c r="K272">
        <v>1</v>
      </c>
      <c r="L272" t="s">
        <v>10370</v>
      </c>
    </row>
    <row r="273" spans="1:12" x14ac:dyDescent="0.25">
      <c r="A273" t="s">
        <v>11148</v>
      </c>
      <c r="B273">
        <v>2022</v>
      </c>
      <c r="C273">
        <v>2</v>
      </c>
      <c r="D273" t="s">
        <v>10406</v>
      </c>
      <c r="E273" t="s">
        <v>13334</v>
      </c>
      <c r="F273">
        <v>6</v>
      </c>
      <c r="G273" t="s">
        <v>10418</v>
      </c>
      <c r="H273" t="s">
        <v>13341</v>
      </c>
      <c r="I273">
        <v>27</v>
      </c>
      <c r="J273" t="s">
        <v>10365</v>
      </c>
      <c r="K273">
        <v>2</v>
      </c>
      <c r="L273" t="s">
        <v>10371</v>
      </c>
    </row>
    <row r="274" spans="1:12" x14ac:dyDescent="0.25">
      <c r="A274" t="s">
        <v>10943</v>
      </c>
      <c r="B274">
        <v>2022</v>
      </c>
      <c r="C274">
        <v>2</v>
      </c>
      <c r="D274" t="s">
        <v>10406</v>
      </c>
      <c r="E274" t="s">
        <v>13334</v>
      </c>
      <c r="F274">
        <v>6</v>
      </c>
      <c r="G274" t="s">
        <v>10418</v>
      </c>
      <c r="H274" t="s">
        <v>13341</v>
      </c>
      <c r="I274">
        <v>27</v>
      </c>
      <c r="J274" t="s">
        <v>10365</v>
      </c>
      <c r="K274">
        <v>3</v>
      </c>
      <c r="L274" t="s">
        <v>10372</v>
      </c>
    </row>
    <row r="275" spans="1:12" x14ac:dyDescent="0.25">
      <c r="A275" t="s">
        <v>11311</v>
      </c>
      <c r="B275">
        <v>2022</v>
      </c>
      <c r="C275">
        <v>2</v>
      </c>
      <c r="D275" t="s">
        <v>10406</v>
      </c>
      <c r="E275" t="s">
        <v>13334</v>
      </c>
      <c r="F275">
        <v>6</v>
      </c>
      <c r="G275" t="s">
        <v>10418</v>
      </c>
      <c r="H275" t="s">
        <v>13341</v>
      </c>
      <c r="I275">
        <v>27</v>
      </c>
      <c r="J275" t="s">
        <v>10365</v>
      </c>
      <c r="K275">
        <v>4</v>
      </c>
      <c r="L275" t="s">
        <v>10373</v>
      </c>
    </row>
    <row r="276" spans="1:12" x14ac:dyDescent="0.25">
      <c r="A276" t="s">
        <v>13189</v>
      </c>
      <c r="B276">
        <v>2022</v>
      </c>
      <c r="C276">
        <v>4</v>
      </c>
      <c r="D276" t="s">
        <v>10422</v>
      </c>
      <c r="E276" t="s">
        <v>13342</v>
      </c>
      <c r="F276">
        <v>10</v>
      </c>
      <c r="G276" t="s">
        <v>10423</v>
      </c>
      <c r="H276" t="s">
        <v>13343</v>
      </c>
      <c r="I276">
        <v>40</v>
      </c>
      <c r="J276" t="s">
        <v>10387</v>
      </c>
      <c r="K276">
        <v>6</v>
      </c>
      <c r="L276" t="s">
        <v>10367</v>
      </c>
    </row>
    <row r="277" spans="1:12" x14ac:dyDescent="0.25">
      <c r="A277" t="s">
        <v>13221</v>
      </c>
      <c r="B277">
        <v>2022</v>
      </c>
      <c r="C277">
        <v>4</v>
      </c>
      <c r="D277" t="s">
        <v>10422</v>
      </c>
      <c r="E277" t="s">
        <v>13342</v>
      </c>
      <c r="F277">
        <v>10</v>
      </c>
      <c r="G277" t="s">
        <v>10423</v>
      </c>
      <c r="H277" t="s">
        <v>13343</v>
      </c>
      <c r="I277">
        <v>40</v>
      </c>
      <c r="J277" t="s">
        <v>10387</v>
      </c>
      <c r="K277">
        <v>7</v>
      </c>
      <c r="L277" t="s">
        <v>10368</v>
      </c>
    </row>
    <row r="278" spans="1:12" x14ac:dyDescent="0.25">
      <c r="A278" t="s">
        <v>13026</v>
      </c>
      <c r="B278">
        <v>2022</v>
      </c>
      <c r="C278">
        <v>4</v>
      </c>
      <c r="D278" t="s">
        <v>10422</v>
      </c>
      <c r="E278" t="s">
        <v>13342</v>
      </c>
      <c r="F278">
        <v>10</v>
      </c>
      <c r="G278" t="s">
        <v>10423</v>
      </c>
      <c r="H278" t="s">
        <v>13343</v>
      </c>
      <c r="I278">
        <v>41</v>
      </c>
      <c r="J278" t="s">
        <v>10424</v>
      </c>
      <c r="K278">
        <v>1</v>
      </c>
      <c r="L278" t="s">
        <v>10370</v>
      </c>
    </row>
    <row r="279" spans="1:12" x14ac:dyDescent="0.25">
      <c r="A279" t="s">
        <v>12781</v>
      </c>
      <c r="B279">
        <v>2022</v>
      </c>
      <c r="C279">
        <v>4</v>
      </c>
      <c r="D279" t="s">
        <v>10422</v>
      </c>
      <c r="E279" t="s">
        <v>13342</v>
      </c>
      <c r="F279">
        <v>10</v>
      </c>
      <c r="G279" t="s">
        <v>10423</v>
      </c>
      <c r="H279" t="s">
        <v>13343</v>
      </c>
      <c r="I279">
        <v>41</v>
      </c>
      <c r="J279" t="s">
        <v>10424</v>
      </c>
      <c r="K279">
        <v>2</v>
      </c>
      <c r="L279" t="s">
        <v>10371</v>
      </c>
    </row>
    <row r="280" spans="1:12" x14ac:dyDescent="0.25">
      <c r="A280" t="s">
        <v>13066</v>
      </c>
      <c r="B280">
        <v>2022</v>
      </c>
      <c r="C280">
        <v>4</v>
      </c>
      <c r="D280" t="s">
        <v>10422</v>
      </c>
      <c r="E280" t="s">
        <v>13342</v>
      </c>
      <c r="F280">
        <v>10</v>
      </c>
      <c r="G280" t="s">
        <v>10423</v>
      </c>
      <c r="H280" t="s">
        <v>13343</v>
      </c>
      <c r="I280">
        <v>41</v>
      </c>
      <c r="J280" t="s">
        <v>10424</v>
      </c>
      <c r="K280">
        <v>3</v>
      </c>
      <c r="L280" t="s">
        <v>10372</v>
      </c>
    </row>
    <row r="281" spans="1:12" x14ac:dyDescent="0.25">
      <c r="A281" t="s">
        <v>12854</v>
      </c>
      <c r="B281">
        <v>2022</v>
      </c>
      <c r="C281">
        <v>4</v>
      </c>
      <c r="D281" t="s">
        <v>10422</v>
      </c>
      <c r="E281" t="s">
        <v>13342</v>
      </c>
      <c r="F281">
        <v>10</v>
      </c>
      <c r="G281" t="s">
        <v>10423</v>
      </c>
      <c r="H281" t="s">
        <v>13343</v>
      </c>
      <c r="I281">
        <v>41</v>
      </c>
      <c r="J281" t="s">
        <v>10424</v>
      </c>
      <c r="K281">
        <v>4</v>
      </c>
      <c r="L281" t="s">
        <v>10373</v>
      </c>
    </row>
    <row r="282" spans="1:12" x14ac:dyDescent="0.25">
      <c r="A282" t="s">
        <v>12847</v>
      </c>
      <c r="B282">
        <v>2022</v>
      </c>
      <c r="C282">
        <v>4</v>
      </c>
      <c r="D282" t="s">
        <v>10422</v>
      </c>
      <c r="E282" t="s">
        <v>13342</v>
      </c>
      <c r="F282">
        <v>10</v>
      </c>
      <c r="G282" t="s">
        <v>10423</v>
      </c>
      <c r="H282" t="s">
        <v>13343</v>
      </c>
      <c r="I282">
        <v>41</v>
      </c>
      <c r="J282" t="s">
        <v>10424</v>
      </c>
      <c r="K282">
        <v>5</v>
      </c>
      <c r="L282" t="s">
        <v>10366</v>
      </c>
    </row>
    <row r="283" spans="1:12" x14ac:dyDescent="0.25">
      <c r="A283" t="s">
        <v>13016</v>
      </c>
      <c r="B283">
        <v>2022</v>
      </c>
      <c r="C283">
        <v>4</v>
      </c>
      <c r="D283" t="s">
        <v>10422</v>
      </c>
      <c r="E283" t="s">
        <v>13342</v>
      </c>
      <c r="F283">
        <v>10</v>
      </c>
      <c r="G283" t="s">
        <v>10423</v>
      </c>
      <c r="H283" t="s">
        <v>13343</v>
      </c>
      <c r="I283">
        <v>41</v>
      </c>
      <c r="J283" t="s">
        <v>10424</v>
      </c>
      <c r="K283">
        <v>6</v>
      </c>
      <c r="L283" t="s">
        <v>10367</v>
      </c>
    </row>
    <row r="284" spans="1:12" x14ac:dyDescent="0.25">
      <c r="A284" t="s">
        <v>12828</v>
      </c>
      <c r="B284">
        <v>2022</v>
      </c>
      <c r="C284">
        <v>4</v>
      </c>
      <c r="D284" t="s">
        <v>10422</v>
      </c>
      <c r="E284" t="s">
        <v>13342</v>
      </c>
      <c r="F284">
        <v>10</v>
      </c>
      <c r="G284" t="s">
        <v>10423</v>
      </c>
      <c r="H284" t="s">
        <v>13343</v>
      </c>
      <c r="I284">
        <v>41</v>
      </c>
      <c r="J284" t="s">
        <v>10424</v>
      </c>
      <c r="K284">
        <v>7</v>
      </c>
      <c r="L284" t="s">
        <v>10368</v>
      </c>
    </row>
    <row r="285" spans="1:12" x14ac:dyDescent="0.25">
      <c r="A285" t="s">
        <v>10577</v>
      </c>
      <c r="B285">
        <v>2022</v>
      </c>
      <c r="C285">
        <v>4</v>
      </c>
      <c r="D285" t="s">
        <v>10422</v>
      </c>
      <c r="E285" t="s">
        <v>13342</v>
      </c>
      <c r="F285">
        <v>10</v>
      </c>
      <c r="G285" t="s">
        <v>10423</v>
      </c>
      <c r="H285" t="s">
        <v>13343</v>
      </c>
      <c r="I285">
        <v>42</v>
      </c>
      <c r="J285" t="s">
        <v>10425</v>
      </c>
      <c r="K285">
        <v>1</v>
      </c>
      <c r="L285" t="s">
        <v>10370</v>
      </c>
    </row>
    <row r="286" spans="1:12" x14ac:dyDescent="0.25">
      <c r="A286" t="s">
        <v>10560</v>
      </c>
      <c r="B286">
        <v>2022</v>
      </c>
      <c r="C286">
        <v>4</v>
      </c>
      <c r="D286" t="s">
        <v>10422</v>
      </c>
      <c r="E286" t="s">
        <v>13342</v>
      </c>
      <c r="F286">
        <v>10</v>
      </c>
      <c r="G286" t="s">
        <v>10423</v>
      </c>
      <c r="H286" t="s">
        <v>13343</v>
      </c>
      <c r="I286">
        <v>42</v>
      </c>
      <c r="J286" t="s">
        <v>10425</v>
      </c>
      <c r="K286">
        <v>2</v>
      </c>
      <c r="L286" t="s">
        <v>10371</v>
      </c>
    </row>
    <row r="287" spans="1:12" x14ac:dyDescent="0.25">
      <c r="A287" t="s">
        <v>10555</v>
      </c>
      <c r="B287">
        <v>2022</v>
      </c>
      <c r="C287">
        <v>4</v>
      </c>
      <c r="D287" t="s">
        <v>10422</v>
      </c>
      <c r="E287" t="s">
        <v>13342</v>
      </c>
      <c r="F287">
        <v>10</v>
      </c>
      <c r="G287" t="s">
        <v>10423</v>
      </c>
      <c r="H287" t="s">
        <v>13343</v>
      </c>
      <c r="I287">
        <v>42</v>
      </c>
      <c r="J287" t="s">
        <v>10425</v>
      </c>
      <c r="K287">
        <v>3</v>
      </c>
      <c r="L287" t="s">
        <v>10372</v>
      </c>
    </row>
    <row r="288" spans="1:12" x14ac:dyDescent="0.25">
      <c r="A288" t="s">
        <v>10618</v>
      </c>
      <c r="B288">
        <v>2022</v>
      </c>
      <c r="C288">
        <v>4</v>
      </c>
      <c r="D288" t="s">
        <v>10422</v>
      </c>
      <c r="E288" t="s">
        <v>13342</v>
      </c>
      <c r="F288">
        <v>10</v>
      </c>
      <c r="G288" t="s">
        <v>10423</v>
      </c>
      <c r="H288" t="s">
        <v>13343</v>
      </c>
      <c r="I288">
        <v>42</v>
      </c>
      <c r="J288" t="s">
        <v>10425</v>
      </c>
      <c r="K288">
        <v>4</v>
      </c>
      <c r="L288" t="s">
        <v>10373</v>
      </c>
    </row>
    <row r="289" spans="1:12" x14ac:dyDescent="0.25">
      <c r="A289" t="s">
        <v>10878</v>
      </c>
      <c r="B289">
        <v>2022</v>
      </c>
      <c r="C289">
        <v>4</v>
      </c>
      <c r="D289" t="s">
        <v>10422</v>
      </c>
      <c r="E289" t="s">
        <v>13342</v>
      </c>
      <c r="F289">
        <v>10</v>
      </c>
      <c r="G289" t="s">
        <v>10423</v>
      </c>
      <c r="H289" t="s">
        <v>13343</v>
      </c>
      <c r="I289">
        <v>42</v>
      </c>
      <c r="J289" t="s">
        <v>10425</v>
      </c>
      <c r="K289">
        <v>5</v>
      </c>
      <c r="L289" t="s">
        <v>10366</v>
      </c>
    </row>
    <row r="290" spans="1:12" x14ac:dyDescent="0.25">
      <c r="A290" t="s">
        <v>10987</v>
      </c>
      <c r="B290">
        <v>2022</v>
      </c>
      <c r="C290">
        <v>4</v>
      </c>
      <c r="D290" t="s">
        <v>10422</v>
      </c>
      <c r="E290" t="s">
        <v>13342</v>
      </c>
      <c r="F290">
        <v>10</v>
      </c>
      <c r="G290" t="s">
        <v>10423</v>
      </c>
      <c r="H290" t="s">
        <v>13343</v>
      </c>
      <c r="I290">
        <v>42</v>
      </c>
      <c r="J290" t="s">
        <v>10425</v>
      </c>
      <c r="K290">
        <v>6</v>
      </c>
      <c r="L290" t="s">
        <v>10367</v>
      </c>
    </row>
    <row r="291" spans="1:12" x14ac:dyDescent="0.25">
      <c r="A291" t="s">
        <v>11291</v>
      </c>
      <c r="B291">
        <v>2022</v>
      </c>
      <c r="C291">
        <v>4</v>
      </c>
      <c r="D291" t="s">
        <v>10422</v>
      </c>
      <c r="E291" t="s">
        <v>13342</v>
      </c>
      <c r="F291">
        <v>10</v>
      </c>
      <c r="G291" t="s">
        <v>10423</v>
      </c>
      <c r="H291" t="s">
        <v>13343</v>
      </c>
      <c r="I291">
        <v>42</v>
      </c>
      <c r="J291" t="s">
        <v>10425</v>
      </c>
      <c r="K291">
        <v>7</v>
      </c>
      <c r="L291" t="s">
        <v>10368</v>
      </c>
    </row>
    <row r="292" spans="1:12" x14ac:dyDescent="0.25">
      <c r="A292" t="s">
        <v>10884</v>
      </c>
      <c r="B292">
        <v>2022</v>
      </c>
      <c r="C292">
        <v>4</v>
      </c>
      <c r="D292" t="s">
        <v>10422</v>
      </c>
      <c r="E292" t="s">
        <v>13342</v>
      </c>
      <c r="F292">
        <v>10</v>
      </c>
      <c r="G292" t="s">
        <v>10423</v>
      </c>
      <c r="H292" t="s">
        <v>13343</v>
      </c>
      <c r="I292">
        <v>43</v>
      </c>
      <c r="J292" t="s">
        <v>10426</v>
      </c>
      <c r="K292">
        <v>1</v>
      </c>
      <c r="L292" t="s">
        <v>10370</v>
      </c>
    </row>
    <row r="293" spans="1:12" x14ac:dyDescent="0.25">
      <c r="A293" t="s">
        <v>11075</v>
      </c>
      <c r="B293">
        <v>2022</v>
      </c>
      <c r="C293">
        <v>4</v>
      </c>
      <c r="D293" t="s">
        <v>10422</v>
      </c>
      <c r="E293" t="s">
        <v>13342</v>
      </c>
      <c r="F293">
        <v>10</v>
      </c>
      <c r="G293" t="s">
        <v>10423</v>
      </c>
      <c r="H293" t="s">
        <v>13343</v>
      </c>
      <c r="I293">
        <v>43</v>
      </c>
      <c r="J293" t="s">
        <v>10426</v>
      </c>
      <c r="K293">
        <v>2</v>
      </c>
      <c r="L293" t="s">
        <v>10371</v>
      </c>
    </row>
    <row r="294" spans="1:12" x14ac:dyDescent="0.25">
      <c r="A294" t="s">
        <v>12788</v>
      </c>
      <c r="B294">
        <v>2022</v>
      </c>
      <c r="C294">
        <v>4</v>
      </c>
      <c r="D294" t="s">
        <v>10422</v>
      </c>
      <c r="E294" t="s">
        <v>13342</v>
      </c>
      <c r="F294">
        <v>10</v>
      </c>
      <c r="G294" t="s">
        <v>10423</v>
      </c>
      <c r="H294" t="s">
        <v>13343</v>
      </c>
      <c r="I294">
        <v>43</v>
      </c>
      <c r="J294" t="s">
        <v>10426</v>
      </c>
      <c r="K294">
        <v>3</v>
      </c>
      <c r="L294" t="s">
        <v>10372</v>
      </c>
    </row>
    <row r="295" spans="1:12" x14ac:dyDescent="0.25">
      <c r="A295" t="s">
        <v>10706</v>
      </c>
      <c r="B295">
        <v>2022</v>
      </c>
      <c r="C295">
        <v>4</v>
      </c>
      <c r="D295" t="s">
        <v>10422</v>
      </c>
      <c r="E295" t="s">
        <v>13342</v>
      </c>
      <c r="F295">
        <v>10</v>
      </c>
      <c r="G295" t="s">
        <v>10423</v>
      </c>
      <c r="H295" t="s">
        <v>13343</v>
      </c>
      <c r="I295">
        <v>43</v>
      </c>
      <c r="J295" t="s">
        <v>10426</v>
      </c>
      <c r="K295">
        <v>4</v>
      </c>
      <c r="L295" t="s">
        <v>10373</v>
      </c>
    </row>
    <row r="296" spans="1:12" x14ac:dyDescent="0.25">
      <c r="A296" t="s">
        <v>10667</v>
      </c>
      <c r="B296">
        <v>2022</v>
      </c>
      <c r="C296">
        <v>4</v>
      </c>
      <c r="D296" t="s">
        <v>10422</v>
      </c>
      <c r="E296" t="s">
        <v>13342</v>
      </c>
      <c r="F296">
        <v>10</v>
      </c>
      <c r="G296" t="s">
        <v>10423</v>
      </c>
      <c r="H296" t="s">
        <v>13343</v>
      </c>
      <c r="I296">
        <v>43</v>
      </c>
      <c r="J296" t="s">
        <v>10426</v>
      </c>
      <c r="K296">
        <v>5</v>
      </c>
      <c r="L296" t="s">
        <v>10366</v>
      </c>
    </row>
    <row r="297" spans="1:12" x14ac:dyDescent="0.25">
      <c r="A297" t="s">
        <v>10786</v>
      </c>
      <c r="B297">
        <v>2022</v>
      </c>
      <c r="C297">
        <v>4</v>
      </c>
      <c r="D297" t="s">
        <v>10422</v>
      </c>
      <c r="E297" t="s">
        <v>13342</v>
      </c>
      <c r="F297">
        <v>10</v>
      </c>
      <c r="G297" t="s">
        <v>10423</v>
      </c>
      <c r="H297" t="s">
        <v>13343</v>
      </c>
      <c r="I297">
        <v>43</v>
      </c>
      <c r="J297" t="s">
        <v>10426</v>
      </c>
      <c r="K297">
        <v>6</v>
      </c>
      <c r="L297" t="s">
        <v>10367</v>
      </c>
    </row>
    <row r="298" spans="1:12" x14ac:dyDescent="0.25">
      <c r="A298" t="s">
        <v>10737</v>
      </c>
      <c r="B298">
        <v>2022</v>
      </c>
      <c r="C298">
        <v>4</v>
      </c>
      <c r="D298" t="s">
        <v>10422</v>
      </c>
      <c r="E298" t="s">
        <v>13342</v>
      </c>
      <c r="F298">
        <v>10</v>
      </c>
      <c r="G298" t="s">
        <v>10423</v>
      </c>
      <c r="H298" t="s">
        <v>13343</v>
      </c>
      <c r="I298">
        <v>43</v>
      </c>
      <c r="J298" t="s">
        <v>10426</v>
      </c>
      <c r="K298">
        <v>7</v>
      </c>
      <c r="L298" t="s">
        <v>10368</v>
      </c>
    </row>
    <row r="299" spans="1:12" x14ac:dyDescent="0.25">
      <c r="A299" t="s">
        <v>11227</v>
      </c>
      <c r="B299">
        <v>2022</v>
      </c>
      <c r="C299">
        <v>4</v>
      </c>
      <c r="D299" t="s">
        <v>10422</v>
      </c>
      <c r="E299" t="s">
        <v>13342</v>
      </c>
      <c r="F299">
        <v>10</v>
      </c>
      <c r="G299" t="s">
        <v>10423</v>
      </c>
      <c r="H299" t="s">
        <v>13343</v>
      </c>
      <c r="I299">
        <v>44</v>
      </c>
      <c r="J299" t="s">
        <v>10427</v>
      </c>
      <c r="K299">
        <v>1</v>
      </c>
      <c r="L299" t="s">
        <v>10370</v>
      </c>
    </row>
    <row r="300" spans="1:12" x14ac:dyDescent="0.25">
      <c r="A300" t="s">
        <v>11064</v>
      </c>
      <c r="B300">
        <v>2022</v>
      </c>
      <c r="C300">
        <v>4</v>
      </c>
      <c r="D300" t="s">
        <v>10422</v>
      </c>
      <c r="E300" t="s">
        <v>13342</v>
      </c>
      <c r="F300">
        <v>10</v>
      </c>
      <c r="G300" t="s">
        <v>10423</v>
      </c>
      <c r="H300" t="s">
        <v>13343</v>
      </c>
      <c r="I300">
        <v>44</v>
      </c>
      <c r="J300" t="s">
        <v>10427</v>
      </c>
      <c r="K300">
        <v>2</v>
      </c>
      <c r="L300" t="s">
        <v>10371</v>
      </c>
    </row>
    <row r="301" spans="1:12" x14ac:dyDescent="0.25">
      <c r="A301" t="s">
        <v>13141</v>
      </c>
      <c r="B301">
        <v>2022</v>
      </c>
      <c r="C301">
        <v>4</v>
      </c>
      <c r="D301" t="s">
        <v>10422</v>
      </c>
      <c r="E301" t="s">
        <v>13342</v>
      </c>
      <c r="F301">
        <v>10</v>
      </c>
      <c r="G301" t="s">
        <v>10423</v>
      </c>
      <c r="H301" t="s">
        <v>13343</v>
      </c>
      <c r="I301">
        <v>44</v>
      </c>
      <c r="J301" t="s">
        <v>10427</v>
      </c>
      <c r="K301">
        <v>3</v>
      </c>
      <c r="L301" t="s">
        <v>10372</v>
      </c>
    </row>
    <row r="302" spans="1:12" x14ac:dyDescent="0.25">
      <c r="A302" t="s">
        <v>10697</v>
      </c>
      <c r="B302">
        <v>2022</v>
      </c>
      <c r="C302">
        <v>4</v>
      </c>
      <c r="D302" t="s">
        <v>10422</v>
      </c>
      <c r="E302" t="s">
        <v>13342</v>
      </c>
      <c r="F302">
        <v>10</v>
      </c>
      <c r="G302" t="s">
        <v>10423</v>
      </c>
      <c r="H302" t="s">
        <v>13343</v>
      </c>
      <c r="I302">
        <v>44</v>
      </c>
      <c r="J302" t="s">
        <v>10427</v>
      </c>
      <c r="K302">
        <v>4</v>
      </c>
      <c r="L302" t="s">
        <v>10373</v>
      </c>
    </row>
    <row r="303" spans="1:12" x14ac:dyDescent="0.25">
      <c r="A303" t="s">
        <v>10640</v>
      </c>
      <c r="B303">
        <v>2022</v>
      </c>
      <c r="C303">
        <v>4</v>
      </c>
      <c r="D303" t="s">
        <v>10422</v>
      </c>
      <c r="E303" t="s">
        <v>13342</v>
      </c>
      <c r="F303">
        <v>10</v>
      </c>
      <c r="G303" t="s">
        <v>10423</v>
      </c>
      <c r="H303" t="s">
        <v>13343</v>
      </c>
      <c r="I303">
        <v>44</v>
      </c>
      <c r="J303" t="s">
        <v>10427</v>
      </c>
      <c r="K303">
        <v>5</v>
      </c>
      <c r="L303" t="s">
        <v>10366</v>
      </c>
    </row>
    <row r="304" spans="1:12" x14ac:dyDescent="0.25">
      <c r="A304" t="s">
        <v>10888</v>
      </c>
      <c r="B304">
        <v>2022</v>
      </c>
      <c r="C304">
        <v>4</v>
      </c>
      <c r="D304" t="s">
        <v>10422</v>
      </c>
      <c r="E304" t="s">
        <v>13342</v>
      </c>
      <c r="F304">
        <v>10</v>
      </c>
      <c r="G304" t="s">
        <v>10423</v>
      </c>
      <c r="H304" t="s">
        <v>13343</v>
      </c>
      <c r="I304">
        <v>44</v>
      </c>
      <c r="J304" t="s">
        <v>10427</v>
      </c>
      <c r="K304">
        <v>6</v>
      </c>
      <c r="L304" t="s">
        <v>10367</v>
      </c>
    </row>
    <row r="305" spans="1:12" x14ac:dyDescent="0.25">
      <c r="A305" t="s">
        <v>11102</v>
      </c>
      <c r="B305">
        <v>2022</v>
      </c>
      <c r="C305">
        <v>4</v>
      </c>
      <c r="D305" t="s">
        <v>10422</v>
      </c>
      <c r="E305" t="s">
        <v>13342</v>
      </c>
      <c r="F305">
        <v>10</v>
      </c>
      <c r="G305" t="s">
        <v>10423</v>
      </c>
      <c r="H305" t="s">
        <v>13343</v>
      </c>
      <c r="I305">
        <v>44</v>
      </c>
      <c r="J305" t="s">
        <v>10427</v>
      </c>
      <c r="K305">
        <v>7</v>
      </c>
      <c r="L305" t="s">
        <v>10368</v>
      </c>
    </row>
    <row r="306" spans="1:12" x14ac:dyDescent="0.25">
      <c r="A306" t="s">
        <v>11026</v>
      </c>
      <c r="B306">
        <v>2022</v>
      </c>
      <c r="C306">
        <v>4</v>
      </c>
      <c r="D306" t="s">
        <v>10422</v>
      </c>
      <c r="E306" t="s">
        <v>13342</v>
      </c>
      <c r="F306">
        <v>10</v>
      </c>
      <c r="G306" t="s">
        <v>10423</v>
      </c>
      <c r="H306" t="s">
        <v>13343</v>
      </c>
      <c r="I306">
        <v>45</v>
      </c>
      <c r="J306" t="s">
        <v>10428</v>
      </c>
      <c r="K306">
        <v>1</v>
      </c>
      <c r="L306" t="s">
        <v>10370</v>
      </c>
    </row>
    <row r="307" spans="1:12" x14ac:dyDescent="0.25">
      <c r="A307" t="s">
        <v>12920</v>
      </c>
      <c r="B307">
        <v>2022</v>
      </c>
      <c r="C307">
        <v>4</v>
      </c>
      <c r="D307" t="s">
        <v>10422</v>
      </c>
      <c r="E307" t="s">
        <v>13342</v>
      </c>
      <c r="F307">
        <v>11</v>
      </c>
      <c r="G307" t="s">
        <v>10429</v>
      </c>
      <c r="H307" t="s">
        <v>13344</v>
      </c>
      <c r="I307">
        <v>45</v>
      </c>
      <c r="J307" t="s">
        <v>10428</v>
      </c>
      <c r="K307">
        <v>2</v>
      </c>
      <c r="L307" t="s">
        <v>10371</v>
      </c>
    </row>
    <row r="308" spans="1:12" x14ac:dyDescent="0.25">
      <c r="A308" t="s">
        <v>13017</v>
      </c>
      <c r="B308">
        <v>2022</v>
      </c>
      <c r="C308">
        <v>4</v>
      </c>
      <c r="D308" t="s">
        <v>10422</v>
      </c>
      <c r="E308" t="s">
        <v>13342</v>
      </c>
      <c r="F308">
        <v>11</v>
      </c>
      <c r="G308" t="s">
        <v>10429</v>
      </c>
      <c r="H308" t="s">
        <v>13344</v>
      </c>
      <c r="I308">
        <v>45</v>
      </c>
      <c r="J308" t="s">
        <v>10428</v>
      </c>
      <c r="K308">
        <v>3</v>
      </c>
      <c r="L308" t="s">
        <v>10372</v>
      </c>
    </row>
    <row r="309" spans="1:12" x14ac:dyDescent="0.25">
      <c r="A309" t="s">
        <v>12777</v>
      </c>
      <c r="B309">
        <v>2022</v>
      </c>
      <c r="C309">
        <v>4</v>
      </c>
      <c r="D309" t="s">
        <v>10422</v>
      </c>
      <c r="E309" t="s">
        <v>13342</v>
      </c>
      <c r="F309">
        <v>11</v>
      </c>
      <c r="G309" t="s">
        <v>10429</v>
      </c>
      <c r="H309" t="s">
        <v>13344</v>
      </c>
      <c r="I309">
        <v>45</v>
      </c>
      <c r="J309" t="s">
        <v>10428</v>
      </c>
      <c r="K309">
        <v>4</v>
      </c>
      <c r="L309" t="s">
        <v>10373</v>
      </c>
    </row>
    <row r="310" spans="1:12" x14ac:dyDescent="0.25">
      <c r="A310" t="s">
        <v>13233</v>
      </c>
      <c r="B310">
        <v>2022</v>
      </c>
      <c r="C310">
        <v>4</v>
      </c>
      <c r="D310" t="s">
        <v>10422</v>
      </c>
      <c r="E310" t="s">
        <v>13342</v>
      </c>
      <c r="F310">
        <v>11</v>
      </c>
      <c r="G310" t="s">
        <v>10429</v>
      </c>
      <c r="H310" t="s">
        <v>13344</v>
      </c>
      <c r="I310">
        <v>45</v>
      </c>
      <c r="J310" t="s">
        <v>10428</v>
      </c>
      <c r="K310">
        <v>5</v>
      </c>
      <c r="L310" t="s">
        <v>10366</v>
      </c>
    </row>
    <row r="311" spans="1:12" x14ac:dyDescent="0.25">
      <c r="A311" t="s">
        <v>13049</v>
      </c>
      <c r="B311">
        <v>2022</v>
      </c>
      <c r="C311">
        <v>4</v>
      </c>
      <c r="D311" t="s">
        <v>10422</v>
      </c>
      <c r="E311" t="s">
        <v>13342</v>
      </c>
      <c r="F311">
        <v>11</v>
      </c>
      <c r="G311" t="s">
        <v>10429</v>
      </c>
      <c r="H311" t="s">
        <v>13344</v>
      </c>
      <c r="I311">
        <v>45</v>
      </c>
      <c r="J311" t="s">
        <v>10428</v>
      </c>
      <c r="K311">
        <v>6</v>
      </c>
      <c r="L311" t="s">
        <v>10367</v>
      </c>
    </row>
    <row r="312" spans="1:12" x14ac:dyDescent="0.25">
      <c r="A312" t="s">
        <v>13072</v>
      </c>
      <c r="B312">
        <v>2022</v>
      </c>
      <c r="C312">
        <v>4</v>
      </c>
      <c r="D312" t="s">
        <v>10422</v>
      </c>
      <c r="E312" t="s">
        <v>13342</v>
      </c>
      <c r="F312">
        <v>11</v>
      </c>
      <c r="G312" t="s">
        <v>10429</v>
      </c>
      <c r="H312" t="s">
        <v>13344</v>
      </c>
      <c r="I312">
        <v>45</v>
      </c>
      <c r="J312" t="s">
        <v>10428</v>
      </c>
      <c r="K312">
        <v>7</v>
      </c>
      <c r="L312" t="s">
        <v>10368</v>
      </c>
    </row>
    <row r="313" spans="1:12" x14ac:dyDescent="0.25">
      <c r="A313" t="s">
        <v>13015</v>
      </c>
      <c r="B313">
        <v>2022</v>
      </c>
      <c r="C313">
        <v>4</v>
      </c>
      <c r="D313" t="s">
        <v>10422</v>
      </c>
      <c r="E313" t="s">
        <v>13342</v>
      </c>
      <c r="F313">
        <v>11</v>
      </c>
      <c r="G313" t="s">
        <v>10429</v>
      </c>
      <c r="H313" t="s">
        <v>13344</v>
      </c>
      <c r="I313">
        <v>46</v>
      </c>
      <c r="J313" t="s">
        <v>10430</v>
      </c>
      <c r="K313">
        <v>1</v>
      </c>
      <c r="L313" t="s">
        <v>10370</v>
      </c>
    </row>
    <row r="314" spans="1:12" x14ac:dyDescent="0.25">
      <c r="A314" t="s">
        <v>13245</v>
      </c>
      <c r="B314">
        <v>2022</v>
      </c>
      <c r="C314">
        <v>4</v>
      </c>
      <c r="D314" t="s">
        <v>10422</v>
      </c>
      <c r="E314" t="s">
        <v>13342</v>
      </c>
      <c r="F314">
        <v>11</v>
      </c>
      <c r="G314" t="s">
        <v>10429</v>
      </c>
      <c r="H314" t="s">
        <v>13344</v>
      </c>
      <c r="I314">
        <v>46</v>
      </c>
      <c r="J314" t="s">
        <v>10430</v>
      </c>
      <c r="K314">
        <v>2</v>
      </c>
      <c r="L314" t="s">
        <v>10371</v>
      </c>
    </row>
    <row r="315" spans="1:12" x14ac:dyDescent="0.25">
      <c r="A315" t="s">
        <v>12783</v>
      </c>
      <c r="B315">
        <v>2022</v>
      </c>
      <c r="C315">
        <v>4</v>
      </c>
      <c r="D315" t="s">
        <v>10422</v>
      </c>
      <c r="E315" t="s">
        <v>13342</v>
      </c>
      <c r="F315">
        <v>11</v>
      </c>
      <c r="G315" t="s">
        <v>10429</v>
      </c>
      <c r="H315" t="s">
        <v>13344</v>
      </c>
      <c r="I315">
        <v>46</v>
      </c>
      <c r="J315" t="s">
        <v>10430</v>
      </c>
      <c r="K315">
        <v>3</v>
      </c>
      <c r="L315" t="s">
        <v>10372</v>
      </c>
    </row>
    <row r="316" spans="1:12" x14ac:dyDescent="0.25">
      <c r="A316" t="s">
        <v>10580</v>
      </c>
      <c r="B316">
        <v>2022</v>
      </c>
      <c r="C316">
        <v>4</v>
      </c>
      <c r="D316" t="s">
        <v>10422</v>
      </c>
      <c r="E316" t="s">
        <v>13342</v>
      </c>
      <c r="F316">
        <v>11</v>
      </c>
      <c r="G316" t="s">
        <v>10429</v>
      </c>
      <c r="H316" t="s">
        <v>13344</v>
      </c>
      <c r="I316">
        <v>46</v>
      </c>
      <c r="J316" t="s">
        <v>10430</v>
      </c>
      <c r="K316">
        <v>4</v>
      </c>
      <c r="L316" t="s">
        <v>10373</v>
      </c>
    </row>
    <row r="317" spans="1:12" x14ac:dyDescent="0.25">
      <c r="A317" t="s">
        <v>10568</v>
      </c>
      <c r="B317">
        <v>2022</v>
      </c>
      <c r="C317">
        <v>4</v>
      </c>
      <c r="D317" t="s">
        <v>10422</v>
      </c>
      <c r="E317" t="s">
        <v>13342</v>
      </c>
      <c r="F317">
        <v>11</v>
      </c>
      <c r="G317" t="s">
        <v>10429</v>
      </c>
      <c r="H317" t="s">
        <v>13344</v>
      </c>
      <c r="I317">
        <v>46</v>
      </c>
      <c r="J317" t="s">
        <v>10430</v>
      </c>
      <c r="K317">
        <v>5</v>
      </c>
      <c r="L317" t="s">
        <v>10366</v>
      </c>
    </row>
    <row r="318" spans="1:12" x14ac:dyDescent="0.25">
      <c r="A318" t="s">
        <v>10551</v>
      </c>
      <c r="B318">
        <v>2022</v>
      </c>
      <c r="C318">
        <v>4</v>
      </c>
      <c r="D318" t="s">
        <v>10422</v>
      </c>
      <c r="E318" t="s">
        <v>13342</v>
      </c>
      <c r="F318">
        <v>11</v>
      </c>
      <c r="G318" t="s">
        <v>10429</v>
      </c>
      <c r="H318" t="s">
        <v>13344</v>
      </c>
      <c r="I318">
        <v>46</v>
      </c>
      <c r="J318" t="s">
        <v>10430</v>
      </c>
      <c r="K318">
        <v>6</v>
      </c>
      <c r="L318" t="s">
        <v>10367</v>
      </c>
    </row>
    <row r="319" spans="1:12" x14ac:dyDescent="0.25">
      <c r="A319" t="s">
        <v>10810</v>
      </c>
      <c r="B319">
        <v>2022</v>
      </c>
      <c r="C319">
        <v>4</v>
      </c>
      <c r="D319" t="s">
        <v>10422</v>
      </c>
      <c r="E319" t="s">
        <v>13342</v>
      </c>
      <c r="F319">
        <v>11</v>
      </c>
      <c r="G319" t="s">
        <v>10429</v>
      </c>
      <c r="H319" t="s">
        <v>13344</v>
      </c>
      <c r="I319">
        <v>46</v>
      </c>
      <c r="J319" t="s">
        <v>10430</v>
      </c>
      <c r="K319">
        <v>7</v>
      </c>
      <c r="L319" t="s">
        <v>10368</v>
      </c>
    </row>
    <row r="320" spans="1:12" x14ac:dyDescent="0.25">
      <c r="A320" t="s">
        <v>10999</v>
      </c>
      <c r="B320">
        <v>2022</v>
      </c>
      <c r="C320">
        <v>4</v>
      </c>
      <c r="D320" t="s">
        <v>10422</v>
      </c>
      <c r="E320" t="s">
        <v>13342</v>
      </c>
      <c r="F320">
        <v>11</v>
      </c>
      <c r="G320" t="s">
        <v>10429</v>
      </c>
      <c r="H320" t="s">
        <v>13344</v>
      </c>
      <c r="I320">
        <v>47</v>
      </c>
      <c r="J320" t="s">
        <v>10431</v>
      </c>
      <c r="K320">
        <v>1</v>
      </c>
      <c r="L320" t="s">
        <v>10370</v>
      </c>
    </row>
    <row r="321" spans="1:12" x14ac:dyDescent="0.25">
      <c r="A321" t="s">
        <v>10946</v>
      </c>
      <c r="B321">
        <v>2022</v>
      </c>
      <c r="C321">
        <v>4</v>
      </c>
      <c r="D321" t="s">
        <v>10422</v>
      </c>
      <c r="E321" t="s">
        <v>13342</v>
      </c>
      <c r="F321">
        <v>11</v>
      </c>
      <c r="G321" t="s">
        <v>10429</v>
      </c>
      <c r="H321" t="s">
        <v>13344</v>
      </c>
      <c r="I321">
        <v>47</v>
      </c>
      <c r="J321" t="s">
        <v>10431</v>
      </c>
      <c r="K321">
        <v>2</v>
      </c>
      <c r="L321" t="s">
        <v>10371</v>
      </c>
    </row>
    <row r="322" spans="1:12" x14ac:dyDescent="0.25">
      <c r="A322" t="s">
        <v>10627</v>
      </c>
      <c r="B322">
        <v>2022</v>
      </c>
      <c r="C322">
        <v>4</v>
      </c>
      <c r="D322" t="s">
        <v>10422</v>
      </c>
      <c r="E322" t="s">
        <v>13342</v>
      </c>
      <c r="F322">
        <v>11</v>
      </c>
      <c r="G322" t="s">
        <v>10429</v>
      </c>
      <c r="H322" t="s">
        <v>13344</v>
      </c>
      <c r="I322">
        <v>47</v>
      </c>
      <c r="J322" t="s">
        <v>10431</v>
      </c>
      <c r="K322">
        <v>3</v>
      </c>
      <c r="L322" t="s">
        <v>10372</v>
      </c>
    </row>
    <row r="323" spans="1:12" x14ac:dyDescent="0.25">
      <c r="A323" t="s">
        <v>11201</v>
      </c>
      <c r="B323">
        <v>2022</v>
      </c>
      <c r="C323">
        <v>4</v>
      </c>
      <c r="D323" t="s">
        <v>10422</v>
      </c>
      <c r="E323" t="s">
        <v>13342</v>
      </c>
      <c r="F323">
        <v>11</v>
      </c>
      <c r="G323" t="s">
        <v>10429</v>
      </c>
      <c r="H323" t="s">
        <v>13344</v>
      </c>
      <c r="I323">
        <v>47</v>
      </c>
      <c r="J323" t="s">
        <v>10431</v>
      </c>
      <c r="K323">
        <v>4</v>
      </c>
      <c r="L323" t="s">
        <v>10373</v>
      </c>
    </row>
    <row r="324" spans="1:12" x14ac:dyDescent="0.25">
      <c r="A324" t="s">
        <v>11033</v>
      </c>
      <c r="B324">
        <v>2022</v>
      </c>
      <c r="C324">
        <v>4</v>
      </c>
      <c r="D324" t="s">
        <v>10422</v>
      </c>
      <c r="E324" t="s">
        <v>13342</v>
      </c>
      <c r="F324">
        <v>11</v>
      </c>
      <c r="G324" t="s">
        <v>10429</v>
      </c>
      <c r="H324" t="s">
        <v>13344</v>
      </c>
      <c r="I324">
        <v>47</v>
      </c>
      <c r="J324" t="s">
        <v>10431</v>
      </c>
      <c r="K324">
        <v>5</v>
      </c>
      <c r="L324" t="s">
        <v>10366</v>
      </c>
    </row>
    <row r="325" spans="1:12" x14ac:dyDescent="0.25">
      <c r="A325" t="s">
        <v>10744</v>
      </c>
      <c r="B325">
        <v>2022</v>
      </c>
      <c r="C325">
        <v>4</v>
      </c>
      <c r="D325" t="s">
        <v>10422</v>
      </c>
      <c r="E325" t="s">
        <v>13342</v>
      </c>
      <c r="F325">
        <v>11</v>
      </c>
      <c r="G325" t="s">
        <v>10429</v>
      </c>
      <c r="H325" t="s">
        <v>13344</v>
      </c>
      <c r="I325">
        <v>47</v>
      </c>
      <c r="J325" t="s">
        <v>10431</v>
      </c>
      <c r="K325">
        <v>6</v>
      </c>
      <c r="L325" t="s">
        <v>10367</v>
      </c>
    </row>
    <row r="326" spans="1:12" x14ac:dyDescent="0.25">
      <c r="A326" t="s">
        <v>10625</v>
      </c>
      <c r="B326">
        <v>2022</v>
      </c>
      <c r="C326">
        <v>4</v>
      </c>
      <c r="D326" t="s">
        <v>10422</v>
      </c>
      <c r="E326" t="s">
        <v>13342</v>
      </c>
      <c r="F326">
        <v>11</v>
      </c>
      <c r="G326" t="s">
        <v>10429</v>
      </c>
      <c r="H326" t="s">
        <v>13344</v>
      </c>
      <c r="I326">
        <v>47</v>
      </c>
      <c r="J326" t="s">
        <v>10431</v>
      </c>
      <c r="K326">
        <v>7</v>
      </c>
      <c r="L326" t="s">
        <v>10368</v>
      </c>
    </row>
    <row r="327" spans="1:12" x14ac:dyDescent="0.25">
      <c r="A327" t="s">
        <v>11089</v>
      </c>
      <c r="B327">
        <v>2022</v>
      </c>
      <c r="C327">
        <v>4</v>
      </c>
      <c r="D327" t="s">
        <v>10422</v>
      </c>
      <c r="E327" t="s">
        <v>13342</v>
      </c>
      <c r="F327">
        <v>11</v>
      </c>
      <c r="G327" t="s">
        <v>10429</v>
      </c>
      <c r="H327" t="s">
        <v>13344</v>
      </c>
      <c r="I327">
        <v>48</v>
      </c>
      <c r="J327" t="s">
        <v>10432</v>
      </c>
      <c r="K327">
        <v>1</v>
      </c>
      <c r="L327" t="s">
        <v>10370</v>
      </c>
    </row>
    <row r="328" spans="1:12" x14ac:dyDescent="0.25">
      <c r="A328" t="s">
        <v>10846</v>
      </c>
      <c r="B328">
        <v>2022</v>
      </c>
      <c r="C328">
        <v>4</v>
      </c>
      <c r="D328" t="s">
        <v>10422</v>
      </c>
      <c r="E328" t="s">
        <v>13342</v>
      </c>
      <c r="F328">
        <v>11</v>
      </c>
      <c r="G328" t="s">
        <v>10429</v>
      </c>
      <c r="H328" t="s">
        <v>13344</v>
      </c>
      <c r="I328">
        <v>48</v>
      </c>
      <c r="J328" t="s">
        <v>10432</v>
      </c>
      <c r="K328">
        <v>2</v>
      </c>
      <c r="L328" t="s">
        <v>10371</v>
      </c>
    </row>
    <row r="329" spans="1:12" x14ac:dyDescent="0.25">
      <c r="A329" t="s">
        <v>11078</v>
      </c>
      <c r="B329">
        <v>2022</v>
      </c>
      <c r="C329">
        <v>4</v>
      </c>
      <c r="D329" t="s">
        <v>10422</v>
      </c>
      <c r="E329" t="s">
        <v>13342</v>
      </c>
      <c r="F329">
        <v>11</v>
      </c>
      <c r="G329" t="s">
        <v>10429</v>
      </c>
      <c r="H329" t="s">
        <v>13344</v>
      </c>
      <c r="I329">
        <v>48</v>
      </c>
      <c r="J329" t="s">
        <v>10432</v>
      </c>
      <c r="K329">
        <v>3</v>
      </c>
      <c r="L329" t="s">
        <v>10372</v>
      </c>
    </row>
    <row r="330" spans="1:12" x14ac:dyDescent="0.25">
      <c r="A330" t="s">
        <v>10818</v>
      </c>
      <c r="B330">
        <v>2022</v>
      </c>
      <c r="C330">
        <v>4</v>
      </c>
      <c r="D330" t="s">
        <v>10422</v>
      </c>
      <c r="E330" t="s">
        <v>13342</v>
      </c>
      <c r="F330">
        <v>11</v>
      </c>
      <c r="G330" t="s">
        <v>10429</v>
      </c>
      <c r="H330" t="s">
        <v>13344</v>
      </c>
      <c r="I330">
        <v>48</v>
      </c>
      <c r="J330" t="s">
        <v>10432</v>
      </c>
      <c r="K330">
        <v>4</v>
      </c>
      <c r="L330" t="s">
        <v>10373</v>
      </c>
    </row>
    <row r="331" spans="1:12" x14ac:dyDescent="0.25">
      <c r="A331" t="s">
        <v>11118</v>
      </c>
      <c r="B331">
        <v>2022</v>
      </c>
      <c r="C331">
        <v>4</v>
      </c>
      <c r="D331" t="s">
        <v>10422</v>
      </c>
      <c r="E331" t="s">
        <v>13342</v>
      </c>
      <c r="F331">
        <v>11</v>
      </c>
      <c r="G331" t="s">
        <v>10429</v>
      </c>
      <c r="H331" t="s">
        <v>13344</v>
      </c>
      <c r="I331">
        <v>48</v>
      </c>
      <c r="J331" t="s">
        <v>10432</v>
      </c>
      <c r="K331">
        <v>5</v>
      </c>
      <c r="L331" t="s">
        <v>10366</v>
      </c>
    </row>
    <row r="332" spans="1:12" x14ac:dyDescent="0.25">
      <c r="A332" t="s">
        <v>10873</v>
      </c>
      <c r="B332">
        <v>2022</v>
      </c>
      <c r="C332">
        <v>4</v>
      </c>
      <c r="D332" t="s">
        <v>10422</v>
      </c>
      <c r="E332" t="s">
        <v>13342</v>
      </c>
      <c r="F332">
        <v>11</v>
      </c>
      <c r="G332" t="s">
        <v>10429</v>
      </c>
      <c r="H332" t="s">
        <v>13344</v>
      </c>
      <c r="I332">
        <v>48</v>
      </c>
      <c r="J332" t="s">
        <v>10432</v>
      </c>
      <c r="K332">
        <v>6</v>
      </c>
      <c r="L332" t="s">
        <v>10367</v>
      </c>
    </row>
    <row r="333" spans="1:12" x14ac:dyDescent="0.25">
      <c r="A333" t="s">
        <v>10919</v>
      </c>
      <c r="B333">
        <v>2022</v>
      </c>
      <c r="C333">
        <v>4</v>
      </c>
      <c r="D333" t="s">
        <v>10422</v>
      </c>
      <c r="E333" t="s">
        <v>13342</v>
      </c>
      <c r="F333">
        <v>11</v>
      </c>
      <c r="G333" t="s">
        <v>10429</v>
      </c>
      <c r="H333" t="s">
        <v>13344</v>
      </c>
      <c r="I333">
        <v>48</v>
      </c>
      <c r="J333" t="s">
        <v>10432</v>
      </c>
      <c r="K333">
        <v>7</v>
      </c>
      <c r="L333" t="s">
        <v>10368</v>
      </c>
    </row>
    <row r="334" spans="1:12" x14ac:dyDescent="0.25">
      <c r="A334" t="s">
        <v>10633</v>
      </c>
      <c r="B334">
        <v>2022</v>
      </c>
      <c r="C334">
        <v>4</v>
      </c>
      <c r="D334" t="s">
        <v>10422</v>
      </c>
      <c r="E334" t="s">
        <v>13342</v>
      </c>
      <c r="F334">
        <v>11</v>
      </c>
      <c r="G334" t="s">
        <v>10429</v>
      </c>
      <c r="H334" t="s">
        <v>13344</v>
      </c>
      <c r="I334">
        <v>49</v>
      </c>
      <c r="J334" t="s">
        <v>10433</v>
      </c>
      <c r="K334">
        <v>1</v>
      </c>
      <c r="L334" t="s">
        <v>10370</v>
      </c>
    </row>
    <row r="335" spans="1:12" x14ac:dyDescent="0.25">
      <c r="A335" t="s">
        <v>11128</v>
      </c>
      <c r="B335">
        <v>2022</v>
      </c>
      <c r="C335">
        <v>4</v>
      </c>
      <c r="D335" t="s">
        <v>10422</v>
      </c>
      <c r="E335" t="s">
        <v>13342</v>
      </c>
      <c r="F335">
        <v>11</v>
      </c>
      <c r="G335" t="s">
        <v>10429</v>
      </c>
      <c r="H335" t="s">
        <v>13344</v>
      </c>
      <c r="I335">
        <v>49</v>
      </c>
      <c r="J335" t="s">
        <v>10433</v>
      </c>
      <c r="K335">
        <v>2</v>
      </c>
      <c r="L335" t="s">
        <v>10371</v>
      </c>
    </row>
    <row r="336" spans="1:12" x14ac:dyDescent="0.25">
      <c r="A336" t="s">
        <v>11121</v>
      </c>
      <c r="B336">
        <v>2022</v>
      </c>
      <c r="C336">
        <v>4</v>
      </c>
      <c r="D336" t="s">
        <v>10422</v>
      </c>
      <c r="E336" t="s">
        <v>13342</v>
      </c>
      <c r="F336">
        <v>11</v>
      </c>
      <c r="G336" t="s">
        <v>10429</v>
      </c>
      <c r="H336" t="s">
        <v>13344</v>
      </c>
      <c r="I336">
        <v>49</v>
      </c>
      <c r="J336" t="s">
        <v>10433</v>
      </c>
      <c r="K336">
        <v>3</v>
      </c>
      <c r="L336" t="s">
        <v>10372</v>
      </c>
    </row>
    <row r="337" spans="1:12" x14ac:dyDescent="0.25">
      <c r="A337" t="s">
        <v>13047</v>
      </c>
      <c r="B337">
        <v>2022</v>
      </c>
      <c r="C337">
        <v>4</v>
      </c>
      <c r="D337" t="s">
        <v>10422</v>
      </c>
      <c r="E337" t="s">
        <v>13342</v>
      </c>
      <c r="F337">
        <v>12</v>
      </c>
      <c r="G337" t="s">
        <v>10434</v>
      </c>
      <c r="H337" t="s">
        <v>13345</v>
      </c>
      <c r="I337">
        <v>49</v>
      </c>
      <c r="J337" t="s">
        <v>10433</v>
      </c>
      <c r="K337">
        <v>4</v>
      </c>
      <c r="L337" t="s">
        <v>10373</v>
      </c>
    </row>
    <row r="338" spans="1:12" x14ac:dyDescent="0.25">
      <c r="A338" t="s">
        <v>13259</v>
      </c>
      <c r="B338">
        <v>2022</v>
      </c>
      <c r="C338">
        <v>4</v>
      </c>
      <c r="D338" t="s">
        <v>10422</v>
      </c>
      <c r="E338" t="s">
        <v>13342</v>
      </c>
      <c r="F338">
        <v>12</v>
      </c>
      <c r="G338" t="s">
        <v>10434</v>
      </c>
      <c r="H338" t="s">
        <v>13345</v>
      </c>
      <c r="I338">
        <v>49</v>
      </c>
      <c r="J338" t="s">
        <v>10433</v>
      </c>
      <c r="K338">
        <v>5</v>
      </c>
      <c r="L338" t="s">
        <v>10366</v>
      </c>
    </row>
    <row r="339" spans="1:12" x14ac:dyDescent="0.25">
      <c r="A339" t="s">
        <v>12889</v>
      </c>
      <c r="B339">
        <v>2022</v>
      </c>
      <c r="C339">
        <v>4</v>
      </c>
      <c r="D339" t="s">
        <v>10422</v>
      </c>
      <c r="E339" t="s">
        <v>13342</v>
      </c>
      <c r="F339">
        <v>12</v>
      </c>
      <c r="G339" t="s">
        <v>10434</v>
      </c>
      <c r="H339" t="s">
        <v>13345</v>
      </c>
      <c r="I339">
        <v>49</v>
      </c>
      <c r="J339" t="s">
        <v>10433</v>
      </c>
      <c r="K339">
        <v>6</v>
      </c>
      <c r="L339" t="s">
        <v>10367</v>
      </c>
    </row>
    <row r="340" spans="1:12" x14ac:dyDescent="0.25">
      <c r="A340" t="s">
        <v>12903</v>
      </c>
      <c r="B340">
        <v>2022</v>
      </c>
      <c r="C340">
        <v>4</v>
      </c>
      <c r="D340" t="s">
        <v>10422</v>
      </c>
      <c r="E340" t="s">
        <v>13342</v>
      </c>
      <c r="F340">
        <v>12</v>
      </c>
      <c r="G340" t="s">
        <v>10434</v>
      </c>
      <c r="H340" t="s">
        <v>13345</v>
      </c>
      <c r="I340">
        <v>49</v>
      </c>
      <c r="J340" t="s">
        <v>10433</v>
      </c>
      <c r="K340">
        <v>7</v>
      </c>
      <c r="L340" t="s">
        <v>10368</v>
      </c>
    </row>
    <row r="341" spans="1:12" x14ac:dyDescent="0.25">
      <c r="A341" t="s">
        <v>12794</v>
      </c>
      <c r="B341">
        <v>2022</v>
      </c>
      <c r="C341">
        <v>4</v>
      </c>
      <c r="D341" t="s">
        <v>10422</v>
      </c>
      <c r="E341" t="s">
        <v>13342</v>
      </c>
      <c r="F341">
        <v>12</v>
      </c>
      <c r="G341" t="s">
        <v>10434</v>
      </c>
      <c r="H341" t="s">
        <v>13345</v>
      </c>
      <c r="I341">
        <v>50</v>
      </c>
      <c r="J341" t="s">
        <v>10435</v>
      </c>
      <c r="K341">
        <v>1</v>
      </c>
      <c r="L341" t="s">
        <v>10370</v>
      </c>
    </row>
    <row r="342" spans="1:12" x14ac:dyDescent="0.25">
      <c r="A342" t="s">
        <v>12771</v>
      </c>
      <c r="B342">
        <v>2022</v>
      </c>
      <c r="C342">
        <v>4</v>
      </c>
      <c r="D342" t="s">
        <v>10422</v>
      </c>
      <c r="E342" t="s">
        <v>13342</v>
      </c>
      <c r="F342">
        <v>12</v>
      </c>
      <c r="G342" t="s">
        <v>10434</v>
      </c>
      <c r="H342" t="s">
        <v>13345</v>
      </c>
      <c r="I342">
        <v>50</v>
      </c>
      <c r="J342" t="s">
        <v>10435</v>
      </c>
      <c r="K342">
        <v>2</v>
      </c>
      <c r="L342" t="s">
        <v>10371</v>
      </c>
    </row>
    <row r="343" spans="1:12" x14ac:dyDescent="0.25">
      <c r="A343" t="s">
        <v>12839</v>
      </c>
      <c r="B343">
        <v>2022</v>
      </c>
      <c r="C343">
        <v>4</v>
      </c>
      <c r="D343" t="s">
        <v>10422</v>
      </c>
      <c r="E343" t="s">
        <v>13342</v>
      </c>
      <c r="F343">
        <v>12</v>
      </c>
      <c r="G343" t="s">
        <v>10434</v>
      </c>
      <c r="H343" t="s">
        <v>13345</v>
      </c>
      <c r="I343">
        <v>50</v>
      </c>
      <c r="J343" t="s">
        <v>10435</v>
      </c>
      <c r="K343">
        <v>3</v>
      </c>
      <c r="L343" t="s">
        <v>10372</v>
      </c>
    </row>
    <row r="344" spans="1:12" x14ac:dyDescent="0.25">
      <c r="A344" t="s">
        <v>12929</v>
      </c>
      <c r="B344">
        <v>2022</v>
      </c>
      <c r="C344">
        <v>4</v>
      </c>
      <c r="D344" t="s">
        <v>10422</v>
      </c>
      <c r="E344" t="s">
        <v>13342</v>
      </c>
      <c r="F344">
        <v>12</v>
      </c>
      <c r="G344" t="s">
        <v>10434</v>
      </c>
      <c r="H344" t="s">
        <v>13345</v>
      </c>
      <c r="I344">
        <v>50</v>
      </c>
      <c r="J344" t="s">
        <v>10435</v>
      </c>
      <c r="K344">
        <v>4</v>
      </c>
      <c r="L344" t="s">
        <v>10373</v>
      </c>
    </row>
    <row r="345" spans="1:12" x14ac:dyDescent="0.25">
      <c r="A345" t="s">
        <v>12814</v>
      </c>
      <c r="B345">
        <v>2022</v>
      </c>
      <c r="C345">
        <v>4</v>
      </c>
      <c r="D345" t="s">
        <v>10422</v>
      </c>
      <c r="E345" t="s">
        <v>13342</v>
      </c>
      <c r="F345">
        <v>12</v>
      </c>
      <c r="G345" t="s">
        <v>10434</v>
      </c>
      <c r="H345" t="s">
        <v>13345</v>
      </c>
      <c r="I345">
        <v>50</v>
      </c>
      <c r="J345" t="s">
        <v>10435</v>
      </c>
      <c r="K345">
        <v>5</v>
      </c>
      <c r="L345" t="s">
        <v>10366</v>
      </c>
    </row>
    <row r="346" spans="1:12" x14ac:dyDescent="0.25">
      <c r="A346" t="s">
        <v>13199</v>
      </c>
      <c r="B346">
        <v>2022</v>
      </c>
      <c r="C346">
        <v>4</v>
      </c>
      <c r="D346" t="s">
        <v>10422</v>
      </c>
      <c r="E346" t="s">
        <v>13342</v>
      </c>
      <c r="F346">
        <v>12</v>
      </c>
      <c r="G346" t="s">
        <v>10434</v>
      </c>
      <c r="H346" t="s">
        <v>13345</v>
      </c>
      <c r="I346">
        <v>50</v>
      </c>
      <c r="J346" t="s">
        <v>10435</v>
      </c>
      <c r="K346">
        <v>6</v>
      </c>
      <c r="L346" t="s">
        <v>10367</v>
      </c>
    </row>
    <row r="347" spans="1:12" x14ac:dyDescent="0.25">
      <c r="A347" t="s">
        <v>10564</v>
      </c>
      <c r="B347">
        <v>2022</v>
      </c>
      <c r="C347">
        <v>4</v>
      </c>
      <c r="D347" t="s">
        <v>10422</v>
      </c>
      <c r="E347" t="s">
        <v>13342</v>
      </c>
      <c r="F347">
        <v>12</v>
      </c>
      <c r="G347" t="s">
        <v>10434</v>
      </c>
      <c r="H347" t="s">
        <v>13345</v>
      </c>
      <c r="I347">
        <v>50</v>
      </c>
      <c r="J347" t="s">
        <v>10435</v>
      </c>
      <c r="K347">
        <v>7</v>
      </c>
      <c r="L347" t="s">
        <v>10368</v>
      </c>
    </row>
    <row r="348" spans="1:12" x14ac:dyDescent="0.25">
      <c r="A348" t="s">
        <v>10574</v>
      </c>
      <c r="B348">
        <v>2022</v>
      </c>
      <c r="C348">
        <v>4</v>
      </c>
      <c r="D348" t="s">
        <v>10422</v>
      </c>
      <c r="E348" t="s">
        <v>13342</v>
      </c>
      <c r="F348">
        <v>12</v>
      </c>
      <c r="G348" t="s">
        <v>10434</v>
      </c>
      <c r="H348" t="s">
        <v>13345</v>
      </c>
      <c r="I348">
        <v>51</v>
      </c>
      <c r="J348" t="s">
        <v>10436</v>
      </c>
      <c r="K348">
        <v>1</v>
      </c>
      <c r="L348" t="s">
        <v>10370</v>
      </c>
    </row>
    <row r="349" spans="1:12" x14ac:dyDescent="0.25">
      <c r="A349" t="s">
        <v>10691</v>
      </c>
      <c r="B349">
        <v>2022</v>
      </c>
      <c r="C349">
        <v>4</v>
      </c>
      <c r="D349" t="s">
        <v>10422</v>
      </c>
      <c r="E349" t="s">
        <v>13342</v>
      </c>
      <c r="F349">
        <v>12</v>
      </c>
      <c r="G349" t="s">
        <v>10434</v>
      </c>
      <c r="H349" t="s">
        <v>13345</v>
      </c>
      <c r="I349">
        <v>51</v>
      </c>
      <c r="J349" t="s">
        <v>10436</v>
      </c>
      <c r="K349">
        <v>2</v>
      </c>
      <c r="L349" t="s">
        <v>10371</v>
      </c>
    </row>
    <row r="350" spans="1:12" x14ac:dyDescent="0.25">
      <c r="A350" t="s">
        <v>11119</v>
      </c>
      <c r="B350">
        <v>2022</v>
      </c>
      <c r="C350">
        <v>4</v>
      </c>
      <c r="D350" t="s">
        <v>10422</v>
      </c>
      <c r="E350" t="s">
        <v>13342</v>
      </c>
      <c r="F350">
        <v>12</v>
      </c>
      <c r="G350" t="s">
        <v>10434</v>
      </c>
      <c r="H350" t="s">
        <v>13345</v>
      </c>
      <c r="I350">
        <v>51</v>
      </c>
      <c r="J350" t="s">
        <v>10436</v>
      </c>
      <c r="K350">
        <v>3</v>
      </c>
      <c r="L350" t="s">
        <v>10372</v>
      </c>
    </row>
    <row r="351" spans="1:12" x14ac:dyDescent="0.25">
      <c r="A351" t="s">
        <v>10749</v>
      </c>
      <c r="B351">
        <v>2022</v>
      </c>
      <c r="C351">
        <v>4</v>
      </c>
      <c r="D351" t="s">
        <v>10422</v>
      </c>
      <c r="E351" t="s">
        <v>13342</v>
      </c>
      <c r="F351">
        <v>12</v>
      </c>
      <c r="G351" t="s">
        <v>10434</v>
      </c>
      <c r="H351" t="s">
        <v>13345</v>
      </c>
      <c r="I351">
        <v>51</v>
      </c>
      <c r="J351" t="s">
        <v>10436</v>
      </c>
      <c r="K351">
        <v>4</v>
      </c>
      <c r="L351" t="s">
        <v>10373</v>
      </c>
    </row>
    <row r="352" spans="1:12" x14ac:dyDescent="0.25">
      <c r="A352" t="s">
        <v>10696</v>
      </c>
      <c r="B352">
        <v>2022</v>
      </c>
      <c r="C352">
        <v>4</v>
      </c>
      <c r="D352" t="s">
        <v>10422</v>
      </c>
      <c r="E352" t="s">
        <v>13342</v>
      </c>
      <c r="F352">
        <v>12</v>
      </c>
      <c r="G352" t="s">
        <v>10434</v>
      </c>
      <c r="H352" t="s">
        <v>13345</v>
      </c>
      <c r="I352">
        <v>51</v>
      </c>
      <c r="J352" t="s">
        <v>10436</v>
      </c>
      <c r="K352">
        <v>5</v>
      </c>
      <c r="L352" t="s">
        <v>10366</v>
      </c>
    </row>
    <row r="353" spans="1:12" x14ac:dyDescent="0.25">
      <c r="A353" t="s">
        <v>11135</v>
      </c>
      <c r="B353">
        <v>2022</v>
      </c>
      <c r="C353">
        <v>4</v>
      </c>
      <c r="D353" t="s">
        <v>10422</v>
      </c>
      <c r="E353" t="s">
        <v>13342</v>
      </c>
      <c r="F353">
        <v>12</v>
      </c>
      <c r="G353" t="s">
        <v>10434</v>
      </c>
      <c r="H353" t="s">
        <v>13345</v>
      </c>
      <c r="I353">
        <v>51</v>
      </c>
      <c r="J353" t="s">
        <v>10436</v>
      </c>
      <c r="K353">
        <v>6</v>
      </c>
      <c r="L353" t="s">
        <v>10367</v>
      </c>
    </row>
    <row r="354" spans="1:12" x14ac:dyDescent="0.25">
      <c r="A354" t="s">
        <v>10653</v>
      </c>
      <c r="B354">
        <v>2022</v>
      </c>
      <c r="C354">
        <v>4</v>
      </c>
      <c r="D354" t="s">
        <v>10422</v>
      </c>
      <c r="E354" t="s">
        <v>13342</v>
      </c>
      <c r="F354">
        <v>12</v>
      </c>
      <c r="G354" t="s">
        <v>10434</v>
      </c>
      <c r="H354" t="s">
        <v>13345</v>
      </c>
      <c r="I354">
        <v>51</v>
      </c>
      <c r="J354" t="s">
        <v>10436</v>
      </c>
      <c r="K354">
        <v>7</v>
      </c>
      <c r="L354" t="s">
        <v>10368</v>
      </c>
    </row>
    <row r="355" spans="1:12" x14ac:dyDescent="0.25">
      <c r="A355" t="s">
        <v>11226</v>
      </c>
      <c r="B355">
        <v>2022</v>
      </c>
      <c r="C355">
        <v>4</v>
      </c>
      <c r="D355" t="s">
        <v>10422</v>
      </c>
      <c r="E355" t="s">
        <v>13342</v>
      </c>
      <c r="F355">
        <v>12</v>
      </c>
      <c r="G355" t="s">
        <v>10434</v>
      </c>
      <c r="H355" t="s">
        <v>13345</v>
      </c>
      <c r="I355">
        <v>52</v>
      </c>
      <c r="J355" t="s">
        <v>10437</v>
      </c>
      <c r="K355">
        <v>1</v>
      </c>
      <c r="L355" t="s">
        <v>10370</v>
      </c>
    </row>
    <row r="356" spans="1:12" x14ac:dyDescent="0.25">
      <c r="A356" t="s">
        <v>11123</v>
      </c>
      <c r="B356">
        <v>2022</v>
      </c>
      <c r="C356">
        <v>4</v>
      </c>
      <c r="D356" t="s">
        <v>10422</v>
      </c>
      <c r="E356" t="s">
        <v>13342</v>
      </c>
      <c r="F356">
        <v>12</v>
      </c>
      <c r="G356" t="s">
        <v>10434</v>
      </c>
      <c r="H356" t="s">
        <v>13345</v>
      </c>
      <c r="I356">
        <v>52</v>
      </c>
      <c r="J356" t="s">
        <v>10437</v>
      </c>
      <c r="K356">
        <v>2</v>
      </c>
      <c r="L356" t="s">
        <v>10371</v>
      </c>
    </row>
    <row r="357" spans="1:12" x14ac:dyDescent="0.25">
      <c r="A357" t="s">
        <v>13150</v>
      </c>
      <c r="B357">
        <v>2022</v>
      </c>
      <c r="C357">
        <v>4</v>
      </c>
      <c r="D357" t="s">
        <v>10422</v>
      </c>
      <c r="E357" t="s">
        <v>13342</v>
      </c>
      <c r="F357">
        <v>12</v>
      </c>
      <c r="G357" t="s">
        <v>10434</v>
      </c>
      <c r="H357" t="s">
        <v>13345</v>
      </c>
      <c r="I357">
        <v>52</v>
      </c>
      <c r="J357" t="s">
        <v>10437</v>
      </c>
      <c r="K357">
        <v>3</v>
      </c>
      <c r="L357" t="s">
        <v>10372</v>
      </c>
    </row>
    <row r="358" spans="1:12" x14ac:dyDescent="0.25">
      <c r="A358" t="s">
        <v>10927</v>
      </c>
      <c r="B358">
        <v>2022</v>
      </c>
      <c r="C358">
        <v>4</v>
      </c>
      <c r="D358" t="s">
        <v>10422</v>
      </c>
      <c r="E358" t="s">
        <v>13342</v>
      </c>
      <c r="F358">
        <v>12</v>
      </c>
      <c r="G358" t="s">
        <v>10434</v>
      </c>
      <c r="H358" t="s">
        <v>13345</v>
      </c>
      <c r="I358">
        <v>52</v>
      </c>
      <c r="J358" t="s">
        <v>10437</v>
      </c>
      <c r="K358">
        <v>4</v>
      </c>
      <c r="L358" t="s">
        <v>10373</v>
      </c>
    </row>
    <row r="359" spans="1:12" x14ac:dyDescent="0.25">
      <c r="A359" t="s">
        <v>10848</v>
      </c>
      <c r="B359">
        <v>2022</v>
      </c>
      <c r="C359">
        <v>4</v>
      </c>
      <c r="D359" t="s">
        <v>10422</v>
      </c>
      <c r="E359" t="s">
        <v>13342</v>
      </c>
      <c r="F359">
        <v>12</v>
      </c>
      <c r="G359" t="s">
        <v>10434</v>
      </c>
      <c r="H359" t="s">
        <v>13345</v>
      </c>
      <c r="I359">
        <v>52</v>
      </c>
      <c r="J359" t="s">
        <v>10437</v>
      </c>
      <c r="K359">
        <v>5</v>
      </c>
      <c r="L359" t="s">
        <v>10366</v>
      </c>
    </row>
    <row r="360" spans="1:12" x14ac:dyDescent="0.25">
      <c r="A360" t="s">
        <v>10842</v>
      </c>
      <c r="B360">
        <v>2022</v>
      </c>
      <c r="C360">
        <v>4</v>
      </c>
      <c r="D360" t="s">
        <v>10422</v>
      </c>
      <c r="E360" t="s">
        <v>13342</v>
      </c>
      <c r="F360">
        <v>12</v>
      </c>
      <c r="G360" t="s">
        <v>10434</v>
      </c>
      <c r="H360" t="s">
        <v>13345</v>
      </c>
      <c r="I360">
        <v>52</v>
      </c>
      <c r="J360" t="s">
        <v>10437</v>
      </c>
      <c r="K360">
        <v>6</v>
      </c>
      <c r="L360" t="s">
        <v>10367</v>
      </c>
    </row>
    <row r="361" spans="1:12" x14ac:dyDescent="0.25">
      <c r="A361" t="s">
        <v>10924</v>
      </c>
      <c r="B361">
        <v>2022</v>
      </c>
      <c r="C361">
        <v>4</v>
      </c>
      <c r="D361" t="s">
        <v>10422</v>
      </c>
      <c r="E361" t="s">
        <v>13342</v>
      </c>
      <c r="F361">
        <v>12</v>
      </c>
      <c r="G361" t="s">
        <v>10434</v>
      </c>
      <c r="H361" t="s">
        <v>13345</v>
      </c>
      <c r="I361">
        <v>52</v>
      </c>
      <c r="J361" t="s">
        <v>10437</v>
      </c>
      <c r="K361">
        <v>7</v>
      </c>
      <c r="L361" t="s">
        <v>10368</v>
      </c>
    </row>
    <row r="362" spans="1:12" x14ac:dyDescent="0.25">
      <c r="A362" t="s">
        <v>10868</v>
      </c>
      <c r="B362">
        <v>2022</v>
      </c>
      <c r="C362">
        <v>4</v>
      </c>
      <c r="D362" t="s">
        <v>10422</v>
      </c>
      <c r="E362" t="s">
        <v>13342</v>
      </c>
      <c r="F362">
        <v>12</v>
      </c>
      <c r="G362" t="s">
        <v>10434</v>
      </c>
      <c r="H362" t="s">
        <v>13345</v>
      </c>
      <c r="I362">
        <v>53</v>
      </c>
      <c r="J362" t="s">
        <v>10438</v>
      </c>
      <c r="K362">
        <v>1</v>
      </c>
      <c r="L362" t="s">
        <v>10370</v>
      </c>
    </row>
    <row r="363" spans="1:12" x14ac:dyDescent="0.25">
      <c r="A363" t="s">
        <v>11068</v>
      </c>
      <c r="B363">
        <v>2022</v>
      </c>
      <c r="C363">
        <v>4</v>
      </c>
      <c r="D363" t="s">
        <v>10422</v>
      </c>
      <c r="E363" t="s">
        <v>13342</v>
      </c>
      <c r="F363">
        <v>12</v>
      </c>
      <c r="G363" t="s">
        <v>10434</v>
      </c>
      <c r="H363" t="s">
        <v>13345</v>
      </c>
      <c r="I363">
        <v>53</v>
      </c>
      <c r="J363" t="s">
        <v>10438</v>
      </c>
      <c r="K363">
        <v>2</v>
      </c>
      <c r="L363" t="s">
        <v>10371</v>
      </c>
    </row>
    <row r="364" spans="1:12" x14ac:dyDescent="0.25">
      <c r="A364" t="s">
        <v>12944</v>
      </c>
      <c r="B364">
        <v>2022</v>
      </c>
      <c r="C364">
        <v>4</v>
      </c>
      <c r="D364" t="s">
        <v>10422</v>
      </c>
      <c r="E364" t="s">
        <v>13342</v>
      </c>
      <c r="F364">
        <v>12</v>
      </c>
      <c r="G364" t="s">
        <v>10434</v>
      </c>
      <c r="H364" t="s">
        <v>13345</v>
      </c>
      <c r="I364">
        <v>53</v>
      </c>
      <c r="J364" t="s">
        <v>10438</v>
      </c>
      <c r="K364">
        <v>3</v>
      </c>
      <c r="L364" t="s">
        <v>10372</v>
      </c>
    </row>
    <row r="365" spans="1:12" x14ac:dyDescent="0.25">
      <c r="A365" t="s">
        <v>11019</v>
      </c>
      <c r="B365">
        <v>2022</v>
      </c>
      <c r="C365">
        <v>4</v>
      </c>
      <c r="D365" t="s">
        <v>10422</v>
      </c>
      <c r="E365" t="s">
        <v>13342</v>
      </c>
      <c r="F365">
        <v>12</v>
      </c>
      <c r="G365" t="s">
        <v>10434</v>
      </c>
      <c r="H365" t="s">
        <v>13345</v>
      </c>
      <c r="I365">
        <v>53</v>
      </c>
      <c r="J365" t="s">
        <v>10438</v>
      </c>
      <c r="K365">
        <v>4</v>
      </c>
      <c r="L365" t="s">
        <v>10373</v>
      </c>
    </row>
    <row r="366" spans="1:12" x14ac:dyDescent="0.25">
      <c r="A366" t="s">
        <v>11155</v>
      </c>
      <c r="B366">
        <v>2022</v>
      </c>
      <c r="C366">
        <v>4</v>
      </c>
      <c r="D366" t="s">
        <v>10422</v>
      </c>
      <c r="E366" t="s">
        <v>13342</v>
      </c>
      <c r="F366">
        <v>12</v>
      </c>
      <c r="G366" t="s">
        <v>10434</v>
      </c>
      <c r="H366" t="s">
        <v>13345</v>
      </c>
      <c r="I366">
        <v>53</v>
      </c>
      <c r="J366" t="s">
        <v>10438</v>
      </c>
      <c r="K366">
        <v>5</v>
      </c>
      <c r="L366" t="s">
        <v>10366</v>
      </c>
    </row>
    <row r="367" spans="1:12" x14ac:dyDescent="0.25">
      <c r="A367" t="s">
        <v>10830</v>
      </c>
      <c r="B367">
        <v>2022</v>
      </c>
      <c r="C367">
        <v>4</v>
      </c>
      <c r="D367" t="s">
        <v>10422</v>
      </c>
      <c r="E367" t="s">
        <v>13342</v>
      </c>
      <c r="F367">
        <v>12</v>
      </c>
      <c r="G367" t="s">
        <v>10434</v>
      </c>
      <c r="H367" t="s">
        <v>13345</v>
      </c>
      <c r="I367">
        <v>53</v>
      </c>
      <c r="J367" t="s">
        <v>10438</v>
      </c>
      <c r="K367">
        <v>6</v>
      </c>
      <c r="L367" t="s">
        <v>10367</v>
      </c>
    </row>
    <row r="368" spans="1:12" x14ac:dyDescent="0.25">
      <c r="A368" t="s">
        <v>13346</v>
      </c>
      <c r="B368">
        <v>2020</v>
      </c>
      <c r="C368">
        <v>1</v>
      </c>
      <c r="D368" t="s">
        <v>10388</v>
      </c>
      <c r="E368" t="s">
        <v>13347</v>
      </c>
      <c r="F368">
        <v>1</v>
      </c>
      <c r="G368" t="s">
        <v>10389</v>
      </c>
      <c r="H368" t="s">
        <v>13348</v>
      </c>
      <c r="I368">
        <v>1</v>
      </c>
      <c r="J368" t="s">
        <v>10390</v>
      </c>
      <c r="K368">
        <v>3</v>
      </c>
      <c r="L368" t="s">
        <v>10372</v>
      </c>
    </row>
    <row r="369" spans="1:12" x14ac:dyDescent="0.25">
      <c r="A369" t="s">
        <v>13349</v>
      </c>
      <c r="B369">
        <v>2020</v>
      </c>
      <c r="C369">
        <v>1</v>
      </c>
      <c r="D369" t="s">
        <v>10388</v>
      </c>
      <c r="E369" t="s">
        <v>13347</v>
      </c>
      <c r="F369">
        <v>1</v>
      </c>
      <c r="G369" t="s">
        <v>10389</v>
      </c>
      <c r="H369" t="s">
        <v>13348</v>
      </c>
      <c r="I369">
        <v>1</v>
      </c>
      <c r="J369" t="s">
        <v>10390</v>
      </c>
      <c r="K369">
        <v>4</v>
      </c>
      <c r="L369" t="s">
        <v>10373</v>
      </c>
    </row>
    <row r="370" spans="1:12" x14ac:dyDescent="0.25">
      <c r="A370" t="s">
        <v>13350</v>
      </c>
      <c r="B370">
        <v>2020</v>
      </c>
      <c r="C370">
        <v>1</v>
      </c>
      <c r="D370" t="s">
        <v>10388</v>
      </c>
      <c r="E370" t="s">
        <v>13347</v>
      </c>
      <c r="F370">
        <v>1</v>
      </c>
      <c r="G370" t="s">
        <v>10389</v>
      </c>
      <c r="H370" t="s">
        <v>13348</v>
      </c>
      <c r="I370">
        <v>1</v>
      </c>
      <c r="J370" t="s">
        <v>10390</v>
      </c>
      <c r="K370">
        <v>5</v>
      </c>
      <c r="L370" t="s">
        <v>10366</v>
      </c>
    </row>
    <row r="371" spans="1:12" x14ac:dyDescent="0.25">
      <c r="A371" t="s">
        <v>13351</v>
      </c>
      <c r="B371">
        <v>2020</v>
      </c>
      <c r="C371">
        <v>1</v>
      </c>
      <c r="D371" t="s">
        <v>10388</v>
      </c>
      <c r="E371" t="s">
        <v>13347</v>
      </c>
      <c r="F371">
        <v>1</v>
      </c>
      <c r="G371" t="s">
        <v>10389</v>
      </c>
      <c r="H371" t="s">
        <v>13348</v>
      </c>
      <c r="I371">
        <v>1</v>
      </c>
      <c r="J371" t="s">
        <v>10390</v>
      </c>
      <c r="K371">
        <v>6</v>
      </c>
      <c r="L371" t="s">
        <v>10367</v>
      </c>
    </row>
    <row r="372" spans="1:12" x14ac:dyDescent="0.25">
      <c r="A372" t="s">
        <v>13352</v>
      </c>
      <c r="B372">
        <v>2020</v>
      </c>
      <c r="C372">
        <v>1</v>
      </c>
      <c r="D372" t="s">
        <v>10388</v>
      </c>
      <c r="E372" t="s">
        <v>13347</v>
      </c>
      <c r="F372">
        <v>1</v>
      </c>
      <c r="G372" t="s">
        <v>10389</v>
      </c>
      <c r="H372" t="s">
        <v>13348</v>
      </c>
      <c r="I372">
        <v>1</v>
      </c>
      <c r="J372" t="s">
        <v>10390</v>
      </c>
      <c r="K372">
        <v>7</v>
      </c>
      <c r="L372" t="s">
        <v>10368</v>
      </c>
    </row>
    <row r="373" spans="1:12" x14ac:dyDescent="0.25">
      <c r="A373" t="s">
        <v>13353</v>
      </c>
      <c r="B373">
        <v>2020</v>
      </c>
      <c r="C373">
        <v>1</v>
      </c>
      <c r="D373" t="s">
        <v>10388</v>
      </c>
      <c r="E373" t="s">
        <v>13347</v>
      </c>
      <c r="F373">
        <v>1</v>
      </c>
      <c r="G373" t="s">
        <v>10389</v>
      </c>
      <c r="H373" t="s">
        <v>13348</v>
      </c>
      <c r="I373">
        <v>2</v>
      </c>
      <c r="J373" t="s">
        <v>10391</v>
      </c>
      <c r="K373">
        <v>1</v>
      </c>
      <c r="L373" t="s">
        <v>10370</v>
      </c>
    </row>
    <row r="374" spans="1:12" x14ac:dyDescent="0.25">
      <c r="A374" t="s">
        <v>13354</v>
      </c>
      <c r="B374">
        <v>2020</v>
      </c>
      <c r="C374">
        <v>1</v>
      </c>
      <c r="D374" t="s">
        <v>10388</v>
      </c>
      <c r="E374" t="s">
        <v>13347</v>
      </c>
      <c r="F374">
        <v>1</v>
      </c>
      <c r="G374" t="s">
        <v>10389</v>
      </c>
      <c r="H374" t="s">
        <v>13348</v>
      </c>
      <c r="I374">
        <v>2</v>
      </c>
      <c r="J374" t="s">
        <v>10391</v>
      </c>
      <c r="K374">
        <v>2</v>
      </c>
      <c r="L374" t="s">
        <v>10371</v>
      </c>
    </row>
    <row r="375" spans="1:12" x14ac:dyDescent="0.25">
      <c r="A375" t="s">
        <v>13355</v>
      </c>
      <c r="B375">
        <v>2020</v>
      </c>
      <c r="C375">
        <v>1</v>
      </c>
      <c r="D375" t="s">
        <v>10388</v>
      </c>
      <c r="E375" t="s">
        <v>13347</v>
      </c>
      <c r="F375">
        <v>1</v>
      </c>
      <c r="G375" t="s">
        <v>10389</v>
      </c>
      <c r="H375" t="s">
        <v>13348</v>
      </c>
      <c r="I375">
        <v>2</v>
      </c>
      <c r="J375" t="s">
        <v>10391</v>
      </c>
      <c r="K375">
        <v>3</v>
      </c>
      <c r="L375" t="s">
        <v>10372</v>
      </c>
    </row>
    <row r="376" spans="1:12" x14ac:dyDescent="0.25">
      <c r="A376" t="s">
        <v>13356</v>
      </c>
      <c r="B376">
        <v>2020</v>
      </c>
      <c r="C376">
        <v>1</v>
      </c>
      <c r="D376" t="s">
        <v>10388</v>
      </c>
      <c r="E376" t="s">
        <v>13347</v>
      </c>
      <c r="F376">
        <v>1</v>
      </c>
      <c r="G376" t="s">
        <v>10389</v>
      </c>
      <c r="H376" t="s">
        <v>13348</v>
      </c>
      <c r="I376">
        <v>2</v>
      </c>
      <c r="J376" t="s">
        <v>10391</v>
      </c>
      <c r="K376">
        <v>4</v>
      </c>
      <c r="L376" t="s">
        <v>10373</v>
      </c>
    </row>
    <row r="377" spans="1:12" x14ac:dyDescent="0.25">
      <c r="A377" t="s">
        <v>13357</v>
      </c>
      <c r="B377">
        <v>2020</v>
      </c>
      <c r="C377">
        <v>1</v>
      </c>
      <c r="D377" t="s">
        <v>10388</v>
      </c>
      <c r="E377" t="s">
        <v>13347</v>
      </c>
      <c r="F377">
        <v>1</v>
      </c>
      <c r="G377" t="s">
        <v>10389</v>
      </c>
      <c r="H377" t="s">
        <v>13348</v>
      </c>
      <c r="I377">
        <v>2</v>
      </c>
      <c r="J377" t="s">
        <v>10391</v>
      </c>
      <c r="K377">
        <v>5</v>
      </c>
      <c r="L377" t="s">
        <v>10366</v>
      </c>
    </row>
    <row r="378" spans="1:12" x14ac:dyDescent="0.25">
      <c r="A378" t="s">
        <v>13358</v>
      </c>
      <c r="B378">
        <v>2020</v>
      </c>
      <c r="C378">
        <v>1</v>
      </c>
      <c r="D378" t="s">
        <v>10388</v>
      </c>
      <c r="E378" t="s">
        <v>13347</v>
      </c>
      <c r="F378">
        <v>1</v>
      </c>
      <c r="G378" t="s">
        <v>10389</v>
      </c>
      <c r="H378" t="s">
        <v>13348</v>
      </c>
      <c r="I378">
        <v>2</v>
      </c>
      <c r="J378" t="s">
        <v>10391</v>
      </c>
      <c r="K378">
        <v>6</v>
      </c>
      <c r="L378" t="s">
        <v>10367</v>
      </c>
    </row>
    <row r="379" spans="1:12" x14ac:dyDescent="0.25">
      <c r="A379" t="s">
        <v>13359</v>
      </c>
      <c r="B379">
        <v>2020</v>
      </c>
      <c r="C379">
        <v>1</v>
      </c>
      <c r="D379" t="s">
        <v>10388</v>
      </c>
      <c r="E379" t="s">
        <v>13347</v>
      </c>
      <c r="F379">
        <v>1</v>
      </c>
      <c r="G379" t="s">
        <v>10389</v>
      </c>
      <c r="H379" t="s">
        <v>13348</v>
      </c>
      <c r="I379">
        <v>2</v>
      </c>
      <c r="J379" t="s">
        <v>10391</v>
      </c>
      <c r="K379">
        <v>7</v>
      </c>
      <c r="L379" t="s">
        <v>10368</v>
      </c>
    </row>
    <row r="380" spans="1:12" x14ac:dyDescent="0.25">
      <c r="A380" t="s">
        <v>10756</v>
      </c>
      <c r="B380">
        <v>2020</v>
      </c>
      <c r="C380">
        <v>1</v>
      </c>
      <c r="D380" t="s">
        <v>10388</v>
      </c>
      <c r="E380" t="s">
        <v>13347</v>
      </c>
      <c r="F380">
        <v>1</v>
      </c>
      <c r="G380" t="s">
        <v>10389</v>
      </c>
      <c r="H380" t="s">
        <v>13348</v>
      </c>
      <c r="I380">
        <v>3</v>
      </c>
      <c r="J380" t="s">
        <v>10392</v>
      </c>
      <c r="K380">
        <v>1</v>
      </c>
      <c r="L380" t="s">
        <v>10370</v>
      </c>
    </row>
    <row r="381" spans="1:12" x14ac:dyDescent="0.25">
      <c r="A381" t="s">
        <v>11263</v>
      </c>
      <c r="B381">
        <v>2020</v>
      </c>
      <c r="C381">
        <v>1</v>
      </c>
      <c r="D381" t="s">
        <v>10388</v>
      </c>
      <c r="E381" t="s">
        <v>13347</v>
      </c>
      <c r="F381">
        <v>1</v>
      </c>
      <c r="G381" t="s">
        <v>10389</v>
      </c>
      <c r="H381" t="s">
        <v>13348</v>
      </c>
      <c r="I381">
        <v>3</v>
      </c>
      <c r="J381" t="s">
        <v>10392</v>
      </c>
      <c r="K381">
        <v>2</v>
      </c>
      <c r="L381" t="s">
        <v>10371</v>
      </c>
    </row>
    <row r="382" spans="1:12" x14ac:dyDescent="0.25">
      <c r="A382" t="s">
        <v>10947</v>
      </c>
      <c r="B382">
        <v>2020</v>
      </c>
      <c r="C382">
        <v>1</v>
      </c>
      <c r="D382" t="s">
        <v>10388</v>
      </c>
      <c r="E382" t="s">
        <v>13347</v>
      </c>
      <c r="F382">
        <v>1</v>
      </c>
      <c r="G382" t="s">
        <v>10389</v>
      </c>
      <c r="H382" t="s">
        <v>13348</v>
      </c>
      <c r="I382">
        <v>3</v>
      </c>
      <c r="J382" t="s">
        <v>10392</v>
      </c>
      <c r="K382">
        <v>3</v>
      </c>
      <c r="L382" t="s">
        <v>10372</v>
      </c>
    </row>
    <row r="383" spans="1:12" x14ac:dyDescent="0.25">
      <c r="A383" t="s">
        <v>10803</v>
      </c>
      <c r="B383">
        <v>2020</v>
      </c>
      <c r="C383">
        <v>1</v>
      </c>
      <c r="D383" t="s">
        <v>10388</v>
      </c>
      <c r="E383" t="s">
        <v>13347</v>
      </c>
      <c r="F383">
        <v>1</v>
      </c>
      <c r="G383" t="s">
        <v>10389</v>
      </c>
      <c r="H383" t="s">
        <v>13348</v>
      </c>
      <c r="I383">
        <v>3</v>
      </c>
      <c r="J383" t="s">
        <v>10392</v>
      </c>
      <c r="K383">
        <v>4</v>
      </c>
      <c r="L383" t="s">
        <v>10373</v>
      </c>
    </row>
    <row r="384" spans="1:12" x14ac:dyDescent="0.25">
      <c r="A384" t="s">
        <v>13030</v>
      </c>
      <c r="B384">
        <v>2020</v>
      </c>
      <c r="C384">
        <v>1</v>
      </c>
      <c r="D384" t="s">
        <v>10388</v>
      </c>
      <c r="E384" t="s">
        <v>13347</v>
      </c>
      <c r="F384">
        <v>1</v>
      </c>
      <c r="G384" t="s">
        <v>10389</v>
      </c>
      <c r="H384" t="s">
        <v>13348</v>
      </c>
      <c r="I384">
        <v>3</v>
      </c>
      <c r="J384" t="s">
        <v>10392</v>
      </c>
      <c r="K384">
        <v>5</v>
      </c>
      <c r="L384" t="s">
        <v>10366</v>
      </c>
    </row>
    <row r="385" spans="1:12" x14ac:dyDescent="0.25">
      <c r="A385" t="s">
        <v>11213</v>
      </c>
      <c r="B385">
        <v>2020</v>
      </c>
      <c r="C385">
        <v>1</v>
      </c>
      <c r="D385" t="s">
        <v>10388</v>
      </c>
      <c r="E385" t="s">
        <v>13347</v>
      </c>
      <c r="F385">
        <v>1</v>
      </c>
      <c r="G385" t="s">
        <v>10389</v>
      </c>
      <c r="H385" t="s">
        <v>13348</v>
      </c>
      <c r="I385">
        <v>3</v>
      </c>
      <c r="J385" t="s">
        <v>10392</v>
      </c>
      <c r="K385">
        <v>6</v>
      </c>
      <c r="L385" t="s">
        <v>10367</v>
      </c>
    </row>
    <row r="386" spans="1:12" x14ac:dyDescent="0.25">
      <c r="A386" t="s">
        <v>11220</v>
      </c>
      <c r="B386">
        <v>2020</v>
      </c>
      <c r="C386">
        <v>1</v>
      </c>
      <c r="D386" t="s">
        <v>10388</v>
      </c>
      <c r="E386" t="s">
        <v>13347</v>
      </c>
      <c r="F386">
        <v>1</v>
      </c>
      <c r="G386" t="s">
        <v>10389</v>
      </c>
      <c r="H386" t="s">
        <v>13348</v>
      </c>
      <c r="I386">
        <v>3</v>
      </c>
      <c r="J386" t="s">
        <v>10392</v>
      </c>
      <c r="K386">
        <v>7</v>
      </c>
      <c r="L386" t="s">
        <v>10368</v>
      </c>
    </row>
    <row r="387" spans="1:12" x14ac:dyDescent="0.25">
      <c r="A387" t="s">
        <v>10828</v>
      </c>
      <c r="B387">
        <v>2020</v>
      </c>
      <c r="C387">
        <v>1</v>
      </c>
      <c r="D387" t="s">
        <v>10388</v>
      </c>
      <c r="E387" t="s">
        <v>13347</v>
      </c>
      <c r="F387">
        <v>1</v>
      </c>
      <c r="G387" t="s">
        <v>10389</v>
      </c>
      <c r="H387" t="s">
        <v>13348</v>
      </c>
      <c r="I387">
        <v>4</v>
      </c>
      <c r="J387" t="s">
        <v>10393</v>
      </c>
      <c r="K387">
        <v>1</v>
      </c>
      <c r="L387" t="s">
        <v>10370</v>
      </c>
    </row>
    <row r="388" spans="1:12" x14ac:dyDescent="0.25">
      <c r="A388" t="s">
        <v>11335</v>
      </c>
      <c r="B388">
        <v>2020</v>
      </c>
      <c r="C388">
        <v>1</v>
      </c>
      <c r="D388" t="s">
        <v>10388</v>
      </c>
      <c r="E388" t="s">
        <v>13347</v>
      </c>
      <c r="F388">
        <v>1</v>
      </c>
      <c r="G388" t="s">
        <v>10389</v>
      </c>
      <c r="H388" t="s">
        <v>13348</v>
      </c>
      <c r="I388">
        <v>4</v>
      </c>
      <c r="J388" t="s">
        <v>10393</v>
      </c>
      <c r="K388">
        <v>2</v>
      </c>
      <c r="L388" t="s">
        <v>10371</v>
      </c>
    </row>
    <row r="389" spans="1:12" x14ac:dyDescent="0.25">
      <c r="A389" t="s">
        <v>13360</v>
      </c>
      <c r="B389">
        <v>2020</v>
      </c>
      <c r="C389">
        <v>1</v>
      </c>
      <c r="D389" t="s">
        <v>10388</v>
      </c>
      <c r="E389" t="s">
        <v>13347</v>
      </c>
      <c r="F389">
        <v>1</v>
      </c>
      <c r="G389" t="s">
        <v>10389</v>
      </c>
      <c r="H389" t="s">
        <v>13348</v>
      </c>
      <c r="I389">
        <v>4</v>
      </c>
      <c r="J389" t="s">
        <v>10393</v>
      </c>
      <c r="K389">
        <v>3</v>
      </c>
      <c r="L389" t="s">
        <v>10372</v>
      </c>
    </row>
    <row r="390" spans="1:12" x14ac:dyDescent="0.25">
      <c r="A390" t="s">
        <v>11323</v>
      </c>
      <c r="B390">
        <v>2020</v>
      </c>
      <c r="C390">
        <v>1</v>
      </c>
      <c r="D390" t="s">
        <v>10388</v>
      </c>
      <c r="E390" t="s">
        <v>13347</v>
      </c>
      <c r="F390">
        <v>1</v>
      </c>
      <c r="G390" t="s">
        <v>10389</v>
      </c>
      <c r="H390" t="s">
        <v>13348</v>
      </c>
      <c r="I390">
        <v>4</v>
      </c>
      <c r="J390" t="s">
        <v>10393</v>
      </c>
      <c r="K390">
        <v>4</v>
      </c>
      <c r="L390" t="s">
        <v>10373</v>
      </c>
    </row>
    <row r="391" spans="1:12" x14ac:dyDescent="0.25">
      <c r="A391" t="s">
        <v>13361</v>
      </c>
      <c r="B391">
        <v>2020</v>
      </c>
      <c r="C391">
        <v>1</v>
      </c>
      <c r="D391" t="s">
        <v>10388</v>
      </c>
      <c r="E391" t="s">
        <v>13347</v>
      </c>
      <c r="F391">
        <v>1</v>
      </c>
      <c r="G391" t="s">
        <v>10389</v>
      </c>
      <c r="H391" t="s">
        <v>13348</v>
      </c>
      <c r="I391">
        <v>4</v>
      </c>
      <c r="J391" t="s">
        <v>10393</v>
      </c>
      <c r="K391">
        <v>5</v>
      </c>
      <c r="L391" t="s">
        <v>10366</v>
      </c>
    </row>
    <row r="392" spans="1:12" x14ac:dyDescent="0.25">
      <c r="A392" t="s">
        <v>13220</v>
      </c>
      <c r="B392">
        <v>2020</v>
      </c>
      <c r="C392">
        <v>1</v>
      </c>
      <c r="D392" t="s">
        <v>10388</v>
      </c>
      <c r="E392" t="s">
        <v>13347</v>
      </c>
      <c r="F392">
        <v>1</v>
      </c>
      <c r="G392" t="s">
        <v>10389</v>
      </c>
      <c r="H392" t="s">
        <v>13348</v>
      </c>
      <c r="I392">
        <v>4</v>
      </c>
      <c r="J392" t="s">
        <v>10393</v>
      </c>
      <c r="K392">
        <v>6</v>
      </c>
      <c r="L392" t="s">
        <v>10367</v>
      </c>
    </row>
    <row r="393" spans="1:12" x14ac:dyDescent="0.25">
      <c r="A393" t="s">
        <v>11042</v>
      </c>
      <c r="B393">
        <v>2020</v>
      </c>
      <c r="C393">
        <v>1</v>
      </c>
      <c r="D393" t="s">
        <v>10388</v>
      </c>
      <c r="E393" t="s">
        <v>13347</v>
      </c>
      <c r="F393">
        <v>1</v>
      </c>
      <c r="G393" t="s">
        <v>10389</v>
      </c>
      <c r="H393" t="s">
        <v>13348</v>
      </c>
      <c r="I393">
        <v>4</v>
      </c>
      <c r="J393" t="s">
        <v>10393</v>
      </c>
      <c r="K393">
        <v>7</v>
      </c>
      <c r="L393" t="s">
        <v>10368</v>
      </c>
    </row>
    <row r="394" spans="1:12" x14ac:dyDescent="0.25">
      <c r="A394" t="s">
        <v>11139</v>
      </c>
      <c r="B394">
        <v>2020</v>
      </c>
      <c r="C394">
        <v>1</v>
      </c>
      <c r="D394" t="s">
        <v>10388</v>
      </c>
      <c r="E394" t="s">
        <v>13347</v>
      </c>
      <c r="F394">
        <v>1</v>
      </c>
      <c r="G394" t="s">
        <v>10389</v>
      </c>
      <c r="H394" t="s">
        <v>13348</v>
      </c>
      <c r="I394">
        <v>5</v>
      </c>
      <c r="J394" t="s">
        <v>10394</v>
      </c>
      <c r="K394">
        <v>1</v>
      </c>
      <c r="L394" t="s">
        <v>10370</v>
      </c>
    </row>
    <row r="395" spans="1:12" x14ac:dyDescent="0.25">
      <c r="A395" t="s">
        <v>11093</v>
      </c>
      <c r="B395">
        <v>2020</v>
      </c>
      <c r="C395">
        <v>1</v>
      </c>
      <c r="D395" t="s">
        <v>10388</v>
      </c>
      <c r="E395" t="s">
        <v>13347</v>
      </c>
      <c r="F395">
        <v>1</v>
      </c>
      <c r="G395" t="s">
        <v>10389</v>
      </c>
      <c r="H395" t="s">
        <v>13348</v>
      </c>
      <c r="I395">
        <v>5</v>
      </c>
      <c r="J395" t="s">
        <v>10394</v>
      </c>
      <c r="K395">
        <v>2</v>
      </c>
      <c r="L395" t="s">
        <v>10371</v>
      </c>
    </row>
    <row r="396" spans="1:12" x14ac:dyDescent="0.25">
      <c r="A396" t="s">
        <v>13274</v>
      </c>
      <c r="B396">
        <v>2020</v>
      </c>
      <c r="C396">
        <v>1</v>
      </c>
      <c r="D396" t="s">
        <v>10388</v>
      </c>
      <c r="E396" t="s">
        <v>13347</v>
      </c>
      <c r="F396">
        <v>1</v>
      </c>
      <c r="G396" t="s">
        <v>10389</v>
      </c>
      <c r="H396" t="s">
        <v>13348</v>
      </c>
      <c r="I396">
        <v>5</v>
      </c>
      <c r="J396" t="s">
        <v>10394</v>
      </c>
      <c r="K396">
        <v>3</v>
      </c>
      <c r="L396" t="s">
        <v>10372</v>
      </c>
    </row>
    <row r="397" spans="1:12" x14ac:dyDescent="0.25">
      <c r="A397" t="s">
        <v>11258</v>
      </c>
      <c r="B397">
        <v>2020</v>
      </c>
      <c r="C397">
        <v>1</v>
      </c>
      <c r="D397" t="s">
        <v>10388</v>
      </c>
      <c r="E397" t="s">
        <v>13347</v>
      </c>
      <c r="F397">
        <v>1</v>
      </c>
      <c r="G397" t="s">
        <v>10389</v>
      </c>
      <c r="H397" t="s">
        <v>13348</v>
      </c>
      <c r="I397">
        <v>5</v>
      </c>
      <c r="J397" t="s">
        <v>10394</v>
      </c>
      <c r="K397">
        <v>4</v>
      </c>
      <c r="L397" t="s">
        <v>10373</v>
      </c>
    </row>
    <row r="398" spans="1:12" x14ac:dyDescent="0.25">
      <c r="A398" t="s">
        <v>11109</v>
      </c>
      <c r="B398">
        <v>2020</v>
      </c>
      <c r="C398">
        <v>1</v>
      </c>
      <c r="D398" t="s">
        <v>10388</v>
      </c>
      <c r="E398" t="s">
        <v>13347</v>
      </c>
      <c r="F398">
        <v>1</v>
      </c>
      <c r="G398" t="s">
        <v>10389</v>
      </c>
      <c r="H398" t="s">
        <v>13348</v>
      </c>
      <c r="I398">
        <v>5</v>
      </c>
      <c r="J398" t="s">
        <v>10394</v>
      </c>
      <c r="K398">
        <v>5</v>
      </c>
      <c r="L398" t="s">
        <v>10366</v>
      </c>
    </row>
    <row r="399" spans="1:12" x14ac:dyDescent="0.25">
      <c r="A399" t="s">
        <v>13362</v>
      </c>
      <c r="B399">
        <v>2020</v>
      </c>
      <c r="C399">
        <v>1</v>
      </c>
      <c r="D399" t="s">
        <v>10388</v>
      </c>
      <c r="E399" t="s">
        <v>13347</v>
      </c>
      <c r="F399">
        <v>2</v>
      </c>
      <c r="G399" t="s">
        <v>10395</v>
      </c>
      <c r="H399" t="s">
        <v>13363</v>
      </c>
      <c r="I399">
        <v>5</v>
      </c>
      <c r="J399" t="s">
        <v>10394</v>
      </c>
      <c r="K399">
        <v>6</v>
      </c>
      <c r="L399" t="s">
        <v>10367</v>
      </c>
    </row>
    <row r="400" spans="1:12" x14ac:dyDescent="0.25">
      <c r="A400" t="s">
        <v>13135</v>
      </c>
      <c r="B400">
        <v>2020</v>
      </c>
      <c r="C400">
        <v>1</v>
      </c>
      <c r="D400" t="s">
        <v>10388</v>
      </c>
      <c r="E400" t="s">
        <v>13347</v>
      </c>
      <c r="F400">
        <v>2</v>
      </c>
      <c r="G400" t="s">
        <v>10395</v>
      </c>
      <c r="H400" t="s">
        <v>13363</v>
      </c>
      <c r="I400">
        <v>5</v>
      </c>
      <c r="J400" t="s">
        <v>10394</v>
      </c>
      <c r="K400">
        <v>7</v>
      </c>
      <c r="L400" t="s">
        <v>10368</v>
      </c>
    </row>
    <row r="401" spans="1:12" x14ac:dyDescent="0.25">
      <c r="A401" t="s">
        <v>13364</v>
      </c>
      <c r="B401">
        <v>2020</v>
      </c>
      <c r="C401">
        <v>1</v>
      </c>
      <c r="D401" t="s">
        <v>10388</v>
      </c>
      <c r="E401" t="s">
        <v>13347</v>
      </c>
      <c r="F401">
        <v>2</v>
      </c>
      <c r="G401" t="s">
        <v>10395</v>
      </c>
      <c r="H401" t="s">
        <v>13363</v>
      </c>
      <c r="I401">
        <v>6</v>
      </c>
      <c r="J401" t="s">
        <v>10396</v>
      </c>
      <c r="K401">
        <v>1</v>
      </c>
      <c r="L401" t="s">
        <v>10370</v>
      </c>
    </row>
    <row r="402" spans="1:12" x14ac:dyDescent="0.25">
      <c r="A402" t="s">
        <v>13365</v>
      </c>
      <c r="B402">
        <v>2020</v>
      </c>
      <c r="C402">
        <v>1</v>
      </c>
      <c r="D402" t="s">
        <v>10388</v>
      </c>
      <c r="E402" t="s">
        <v>13347</v>
      </c>
      <c r="F402">
        <v>2</v>
      </c>
      <c r="G402" t="s">
        <v>10395</v>
      </c>
      <c r="H402" t="s">
        <v>13363</v>
      </c>
      <c r="I402">
        <v>6</v>
      </c>
      <c r="J402" t="s">
        <v>10396</v>
      </c>
      <c r="K402">
        <v>2</v>
      </c>
      <c r="L402" t="s">
        <v>10371</v>
      </c>
    </row>
    <row r="403" spans="1:12" x14ac:dyDescent="0.25">
      <c r="A403" t="s">
        <v>13224</v>
      </c>
      <c r="B403">
        <v>2020</v>
      </c>
      <c r="C403">
        <v>1</v>
      </c>
      <c r="D403" t="s">
        <v>10388</v>
      </c>
      <c r="E403" t="s">
        <v>13347</v>
      </c>
      <c r="F403">
        <v>2</v>
      </c>
      <c r="G403" t="s">
        <v>10395</v>
      </c>
      <c r="H403" t="s">
        <v>13363</v>
      </c>
      <c r="I403">
        <v>6</v>
      </c>
      <c r="J403" t="s">
        <v>10396</v>
      </c>
      <c r="K403">
        <v>3</v>
      </c>
      <c r="L403" t="s">
        <v>10372</v>
      </c>
    </row>
    <row r="404" spans="1:12" x14ac:dyDescent="0.25">
      <c r="A404" t="s">
        <v>13366</v>
      </c>
      <c r="B404">
        <v>2020</v>
      </c>
      <c r="C404">
        <v>1</v>
      </c>
      <c r="D404" t="s">
        <v>10388</v>
      </c>
      <c r="E404" t="s">
        <v>13347</v>
      </c>
      <c r="F404">
        <v>2</v>
      </c>
      <c r="G404" t="s">
        <v>10395</v>
      </c>
      <c r="H404" t="s">
        <v>13363</v>
      </c>
      <c r="I404">
        <v>6</v>
      </c>
      <c r="J404" t="s">
        <v>10396</v>
      </c>
      <c r="K404">
        <v>4</v>
      </c>
      <c r="L404" t="s">
        <v>10373</v>
      </c>
    </row>
    <row r="405" spans="1:12" x14ac:dyDescent="0.25">
      <c r="A405" t="s">
        <v>13367</v>
      </c>
      <c r="B405">
        <v>2020</v>
      </c>
      <c r="C405">
        <v>1</v>
      </c>
      <c r="D405" t="s">
        <v>10388</v>
      </c>
      <c r="E405" t="s">
        <v>13347</v>
      </c>
      <c r="F405">
        <v>2</v>
      </c>
      <c r="G405" t="s">
        <v>10395</v>
      </c>
      <c r="H405" t="s">
        <v>13363</v>
      </c>
      <c r="I405">
        <v>6</v>
      </c>
      <c r="J405" t="s">
        <v>10396</v>
      </c>
      <c r="K405">
        <v>5</v>
      </c>
      <c r="L405" t="s">
        <v>10366</v>
      </c>
    </row>
    <row r="406" spans="1:12" x14ac:dyDescent="0.25">
      <c r="A406" t="s">
        <v>13368</v>
      </c>
      <c r="B406">
        <v>2020</v>
      </c>
      <c r="C406">
        <v>1</v>
      </c>
      <c r="D406" t="s">
        <v>10388</v>
      </c>
      <c r="E406" t="s">
        <v>13347</v>
      </c>
      <c r="F406">
        <v>2</v>
      </c>
      <c r="G406" t="s">
        <v>10395</v>
      </c>
      <c r="H406" t="s">
        <v>13363</v>
      </c>
      <c r="I406">
        <v>6</v>
      </c>
      <c r="J406" t="s">
        <v>10396</v>
      </c>
      <c r="K406">
        <v>6</v>
      </c>
      <c r="L406" t="s">
        <v>10367</v>
      </c>
    </row>
    <row r="407" spans="1:12" x14ac:dyDescent="0.25">
      <c r="A407" t="s">
        <v>13369</v>
      </c>
      <c r="B407">
        <v>2020</v>
      </c>
      <c r="C407">
        <v>1</v>
      </c>
      <c r="D407" t="s">
        <v>10388</v>
      </c>
      <c r="E407" t="s">
        <v>13347</v>
      </c>
      <c r="F407">
        <v>2</v>
      </c>
      <c r="G407" t="s">
        <v>10395</v>
      </c>
      <c r="H407" t="s">
        <v>13363</v>
      </c>
      <c r="I407">
        <v>6</v>
      </c>
      <c r="J407" t="s">
        <v>10396</v>
      </c>
      <c r="K407">
        <v>7</v>
      </c>
      <c r="L407" t="s">
        <v>10368</v>
      </c>
    </row>
    <row r="408" spans="1:12" x14ac:dyDescent="0.25">
      <c r="A408" t="s">
        <v>13370</v>
      </c>
      <c r="B408">
        <v>2020</v>
      </c>
      <c r="C408">
        <v>1</v>
      </c>
      <c r="D408" t="s">
        <v>10388</v>
      </c>
      <c r="E408" t="s">
        <v>13347</v>
      </c>
      <c r="F408">
        <v>2</v>
      </c>
      <c r="G408" t="s">
        <v>10395</v>
      </c>
      <c r="H408" t="s">
        <v>13363</v>
      </c>
      <c r="I408">
        <v>7</v>
      </c>
      <c r="J408" t="s">
        <v>10397</v>
      </c>
      <c r="K408">
        <v>1</v>
      </c>
      <c r="L408" t="s">
        <v>10370</v>
      </c>
    </row>
    <row r="409" spans="1:12" x14ac:dyDescent="0.25">
      <c r="A409" t="s">
        <v>13371</v>
      </c>
      <c r="B409">
        <v>2020</v>
      </c>
      <c r="C409">
        <v>1</v>
      </c>
      <c r="D409" t="s">
        <v>10388</v>
      </c>
      <c r="E409" t="s">
        <v>13347</v>
      </c>
      <c r="F409">
        <v>2</v>
      </c>
      <c r="G409" t="s">
        <v>10395</v>
      </c>
      <c r="H409" t="s">
        <v>13363</v>
      </c>
      <c r="I409">
        <v>7</v>
      </c>
      <c r="J409" t="s">
        <v>10397</v>
      </c>
      <c r="K409">
        <v>2</v>
      </c>
      <c r="L409" t="s">
        <v>10371</v>
      </c>
    </row>
    <row r="410" spans="1:12" x14ac:dyDescent="0.25">
      <c r="A410" t="s">
        <v>13372</v>
      </c>
      <c r="B410">
        <v>2020</v>
      </c>
      <c r="C410">
        <v>1</v>
      </c>
      <c r="D410" t="s">
        <v>10388</v>
      </c>
      <c r="E410" t="s">
        <v>13347</v>
      </c>
      <c r="F410">
        <v>2</v>
      </c>
      <c r="G410" t="s">
        <v>10395</v>
      </c>
      <c r="H410" t="s">
        <v>13363</v>
      </c>
      <c r="I410">
        <v>7</v>
      </c>
      <c r="J410" t="s">
        <v>10397</v>
      </c>
      <c r="K410">
        <v>3</v>
      </c>
      <c r="L410" t="s">
        <v>10372</v>
      </c>
    </row>
    <row r="411" spans="1:12" x14ac:dyDescent="0.25">
      <c r="A411" t="s">
        <v>13373</v>
      </c>
      <c r="B411">
        <v>2020</v>
      </c>
      <c r="C411">
        <v>1</v>
      </c>
      <c r="D411" t="s">
        <v>10388</v>
      </c>
      <c r="E411" t="s">
        <v>13347</v>
      </c>
      <c r="F411">
        <v>2</v>
      </c>
      <c r="G411" t="s">
        <v>10395</v>
      </c>
      <c r="H411" t="s">
        <v>13363</v>
      </c>
      <c r="I411">
        <v>7</v>
      </c>
      <c r="J411" t="s">
        <v>10397</v>
      </c>
      <c r="K411">
        <v>4</v>
      </c>
      <c r="L411" t="s">
        <v>10373</v>
      </c>
    </row>
    <row r="412" spans="1:12" x14ac:dyDescent="0.25">
      <c r="A412" t="s">
        <v>11221</v>
      </c>
      <c r="B412">
        <v>2020</v>
      </c>
      <c r="C412">
        <v>1</v>
      </c>
      <c r="D412" t="s">
        <v>10388</v>
      </c>
      <c r="E412" t="s">
        <v>13347</v>
      </c>
      <c r="F412">
        <v>2</v>
      </c>
      <c r="G412" t="s">
        <v>10395</v>
      </c>
      <c r="H412" t="s">
        <v>13363</v>
      </c>
      <c r="I412">
        <v>7</v>
      </c>
      <c r="J412" t="s">
        <v>10397</v>
      </c>
      <c r="K412">
        <v>5</v>
      </c>
      <c r="L412" t="s">
        <v>10366</v>
      </c>
    </row>
    <row r="413" spans="1:12" x14ac:dyDescent="0.25">
      <c r="A413" t="s">
        <v>11294</v>
      </c>
      <c r="B413">
        <v>2020</v>
      </c>
      <c r="C413">
        <v>1</v>
      </c>
      <c r="D413" t="s">
        <v>10388</v>
      </c>
      <c r="E413" t="s">
        <v>13347</v>
      </c>
      <c r="F413">
        <v>2</v>
      </c>
      <c r="G413" t="s">
        <v>10395</v>
      </c>
      <c r="H413" t="s">
        <v>13363</v>
      </c>
      <c r="I413">
        <v>7</v>
      </c>
      <c r="J413" t="s">
        <v>10397</v>
      </c>
      <c r="K413">
        <v>6</v>
      </c>
      <c r="L413" t="s">
        <v>10367</v>
      </c>
    </row>
    <row r="414" spans="1:12" x14ac:dyDescent="0.25">
      <c r="A414" t="s">
        <v>10856</v>
      </c>
      <c r="B414">
        <v>2020</v>
      </c>
      <c r="C414">
        <v>1</v>
      </c>
      <c r="D414" t="s">
        <v>10388</v>
      </c>
      <c r="E414" t="s">
        <v>13347</v>
      </c>
      <c r="F414">
        <v>2</v>
      </c>
      <c r="G414" t="s">
        <v>10395</v>
      </c>
      <c r="H414" t="s">
        <v>13363</v>
      </c>
      <c r="I414">
        <v>7</v>
      </c>
      <c r="J414" t="s">
        <v>10397</v>
      </c>
      <c r="K414">
        <v>7</v>
      </c>
      <c r="L414" t="s">
        <v>10368</v>
      </c>
    </row>
    <row r="415" spans="1:12" x14ac:dyDescent="0.25">
      <c r="A415" t="s">
        <v>11329</v>
      </c>
      <c r="B415">
        <v>2020</v>
      </c>
      <c r="C415">
        <v>1</v>
      </c>
      <c r="D415" t="s">
        <v>10388</v>
      </c>
      <c r="E415" t="s">
        <v>13347</v>
      </c>
      <c r="F415">
        <v>2</v>
      </c>
      <c r="G415" t="s">
        <v>10395</v>
      </c>
      <c r="H415" t="s">
        <v>13363</v>
      </c>
      <c r="I415">
        <v>8</v>
      </c>
      <c r="J415" t="s">
        <v>10398</v>
      </c>
      <c r="K415">
        <v>1</v>
      </c>
      <c r="L415" t="s">
        <v>10370</v>
      </c>
    </row>
    <row r="416" spans="1:12" x14ac:dyDescent="0.25">
      <c r="A416" t="s">
        <v>11245</v>
      </c>
      <c r="B416">
        <v>2020</v>
      </c>
      <c r="C416">
        <v>1</v>
      </c>
      <c r="D416" t="s">
        <v>10388</v>
      </c>
      <c r="E416" t="s">
        <v>13347</v>
      </c>
      <c r="F416">
        <v>2</v>
      </c>
      <c r="G416" t="s">
        <v>10395</v>
      </c>
      <c r="H416" t="s">
        <v>13363</v>
      </c>
      <c r="I416">
        <v>8</v>
      </c>
      <c r="J416" t="s">
        <v>10398</v>
      </c>
      <c r="K416">
        <v>2</v>
      </c>
      <c r="L416" t="s">
        <v>10371</v>
      </c>
    </row>
    <row r="417" spans="1:12" x14ac:dyDescent="0.25">
      <c r="A417" t="s">
        <v>13214</v>
      </c>
      <c r="B417">
        <v>2020</v>
      </c>
      <c r="C417">
        <v>1</v>
      </c>
      <c r="D417" t="s">
        <v>10388</v>
      </c>
      <c r="E417" t="s">
        <v>13347</v>
      </c>
      <c r="F417">
        <v>2</v>
      </c>
      <c r="G417" t="s">
        <v>10395</v>
      </c>
      <c r="H417" t="s">
        <v>13363</v>
      </c>
      <c r="I417">
        <v>8</v>
      </c>
      <c r="J417" t="s">
        <v>10398</v>
      </c>
      <c r="K417">
        <v>3</v>
      </c>
      <c r="L417" t="s">
        <v>10372</v>
      </c>
    </row>
    <row r="418" spans="1:12" x14ac:dyDescent="0.25">
      <c r="A418" t="s">
        <v>11179</v>
      </c>
      <c r="B418">
        <v>2020</v>
      </c>
      <c r="C418">
        <v>1</v>
      </c>
      <c r="D418" t="s">
        <v>10388</v>
      </c>
      <c r="E418" t="s">
        <v>13347</v>
      </c>
      <c r="F418">
        <v>2</v>
      </c>
      <c r="G418" t="s">
        <v>10395</v>
      </c>
      <c r="H418" t="s">
        <v>13363</v>
      </c>
      <c r="I418">
        <v>8</v>
      </c>
      <c r="J418" t="s">
        <v>10398</v>
      </c>
      <c r="K418">
        <v>4</v>
      </c>
      <c r="L418" t="s">
        <v>10373</v>
      </c>
    </row>
    <row r="419" spans="1:12" x14ac:dyDescent="0.25">
      <c r="A419" t="s">
        <v>11073</v>
      </c>
      <c r="B419">
        <v>2020</v>
      </c>
      <c r="C419">
        <v>1</v>
      </c>
      <c r="D419" t="s">
        <v>10388</v>
      </c>
      <c r="E419" t="s">
        <v>13347</v>
      </c>
      <c r="F419">
        <v>2</v>
      </c>
      <c r="G419" t="s">
        <v>10395</v>
      </c>
      <c r="H419" t="s">
        <v>13363</v>
      </c>
      <c r="I419">
        <v>8</v>
      </c>
      <c r="J419" t="s">
        <v>10398</v>
      </c>
      <c r="K419">
        <v>5</v>
      </c>
      <c r="L419" t="s">
        <v>10366</v>
      </c>
    </row>
    <row r="420" spans="1:12" x14ac:dyDescent="0.25">
      <c r="A420" t="s">
        <v>11297</v>
      </c>
      <c r="B420">
        <v>2020</v>
      </c>
      <c r="C420">
        <v>1</v>
      </c>
      <c r="D420" t="s">
        <v>10388</v>
      </c>
      <c r="E420" t="s">
        <v>13347</v>
      </c>
      <c r="F420">
        <v>2</v>
      </c>
      <c r="G420" t="s">
        <v>10395</v>
      </c>
      <c r="H420" t="s">
        <v>13363</v>
      </c>
      <c r="I420">
        <v>8</v>
      </c>
      <c r="J420" t="s">
        <v>10398</v>
      </c>
      <c r="K420">
        <v>6</v>
      </c>
      <c r="L420" t="s">
        <v>10367</v>
      </c>
    </row>
    <row r="421" spans="1:12" x14ac:dyDescent="0.25">
      <c r="A421" t="s">
        <v>11267</v>
      </c>
      <c r="B421">
        <v>2020</v>
      </c>
      <c r="C421">
        <v>1</v>
      </c>
      <c r="D421" t="s">
        <v>10388</v>
      </c>
      <c r="E421" t="s">
        <v>13347</v>
      </c>
      <c r="F421">
        <v>2</v>
      </c>
      <c r="G421" t="s">
        <v>10395</v>
      </c>
      <c r="H421" t="s">
        <v>13363</v>
      </c>
      <c r="I421">
        <v>8</v>
      </c>
      <c r="J421" t="s">
        <v>10398</v>
      </c>
      <c r="K421">
        <v>7</v>
      </c>
      <c r="L421" t="s">
        <v>10368</v>
      </c>
    </row>
    <row r="422" spans="1:12" x14ac:dyDescent="0.25">
      <c r="A422" t="s">
        <v>11222</v>
      </c>
      <c r="B422">
        <v>2020</v>
      </c>
      <c r="C422">
        <v>1</v>
      </c>
      <c r="D422" t="s">
        <v>10388</v>
      </c>
      <c r="E422" t="s">
        <v>13347</v>
      </c>
      <c r="F422">
        <v>2</v>
      </c>
      <c r="G422" t="s">
        <v>10395</v>
      </c>
      <c r="H422" t="s">
        <v>13363</v>
      </c>
      <c r="I422">
        <v>9</v>
      </c>
      <c r="J422" t="s">
        <v>10399</v>
      </c>
      <c r="K422">
        <v>1</v>
      </c>
      <c r="L422" t="s">
        <v>10370</v>
      </c>
    </row>
    <row r="423" spans="1:12" x14ac:dyDescent="0.25">
      <c r="A423" t="s">
        <v>13112</v>
      </c>
      <c r="B423">
        <v>2020</v>
      </c>
      <c r="C423">
        <v>1</v>
      </c>
      <c r="D423" t="s">
        <v>10388</v>
      </c>
      <c r="E423" t="s">
        <v>13347</v>
      </c>
      <c r="F423">
        <v>2</v>
      </c>
      <c r="G423" t="s">
        <v>10395</v>
      </c>
      <c r="H423" t="s">
        <v>13363</v>
      </c>
      <c r="I423">
        <v>9</v>
      </c>
      <c r="J423" t="s">
        <v>10399</v>
      </c>
      <c r="K423">
        <v>2</v>
      </c>
      <c r="L423" t="s">
        <v>10371</v>
      </c>
    </row>
    <row r="424" spans="1:12" x14ac:dyDescent="0.25">
      <c r="A424" t="s">
        <v>13182</v>
      </c>
      <c r="B424">
        <v>2020</v>
      </c>
      <c r="C424">
        <v>1</v>
      </c>
      <c r="D424" t="s">
        <v>10388</v>
      </c>
      <c r="E424" t="s">
        <v>13347</v>
      </c>
      <c r="F424">
        <v>2</v>
      </c>
      <c r="G424" t="s">
        <v>10395</v>
      </c>
      <c r="H424" t="s">
        <v>13363</v>
      </c>
      <c r="I424">
        <v>9</v>
      </c>
      <c r="J424" t="s">
        <v>10399</v>
      </c>
      <c r="K424">
        <v>3</v>
      </c>
      <c r="L424" t="s">
        <v>10372</v>
      </c>
    </row>
    <row r="425" spans="1:12" x14ac:dyDescent="0.25">
      <c r="A425" t="s">
        <v>11328</v>
      </c>
      <c r="B425">
        <v>2020</v>
      </c>
      <c r="C425">
        <v>1</v>
      </c>
      <c r="D425" t="s">
        <v>10388</v>
      </c>
      <c r="E425" t="s">
        <v>13347</v>
      </c>
      <c r="F425">
        <v>2</v>
      </c>
      <c r="G425" t="s">
        <v>10395</v>
      </c>
      <c r="H425" t="s">
        <v>13363</v>
      </c>
      <c r="I425">
        <v>9</v>
      </c>
      <c r="J425" t="s">
        <v>10399</v>
      </c>
      <c r="K425">
        <v>4</v>
      </c>
      <c r="L425" t="s">
        <v>10373</v>
      </c>
    </row>
    <row r="426" spans="1:12" x14ac:dyDescent="0.25">
      <c r="A426" t="s">
        <v>13374</v>
      </c>
      <c r="B426">
        <v>2020</v>
      </c>
      <c r="C426">
        <v>1</v>
      </c>
      <c r="D426" t="s">
        <v>10388</v>
      </c>
      <c r="E426" t="s">
        <v>13347</v>
      </c>
      <c r="F426">
        <v>2</v>
      </c>
      <c r="G426" t="s">
        <v>10395</v>
      </c>
      <c r="H426" t="s">
        <v>13363</v>
      </c>
      <c r="I426">
        <v>9</v>
      </c>
      <c r="J426" t="s">
        <v>10399</v>
      </c>
      <c r="K426">
        <v>5</v>
      </c>
      <c r="L426" t="s">
        <v>10366</v>
      </c>
    </row>
    <row r="427" spans="1:12" x14ac:dyDescent="0.25">
      <c r="A427" t="s">
        <v>13375</v>
      </c>
      <c r="B427">
        <v>2020</v>
      </c>
      <c r="C427">
        <v>1</v>
      </c>
      <c r="D427" t="s">
        <v>10388</v>
      </c>
      <c r="E427" t="s">
        <v>13347</v>
      </c>
      <c r="F427">
        <v>3</v>
      </c>
      <c r="G427" t="s">
        <v>10401</v>
      </c>
      <c r="H427" t="s">
        <v>13376</v>
      </c>
      <c r="I427">
        <v>9</v>
      </c>
      <c r="J427" t="s">
        <v>10399</v>
      </c>
      <c r="K427">
        <v>6</v>
      </c>
      <c r="L427" t="s">
        <v>10367</v>
      </c>
    </row>
    <row r="428" spans="1:12" x14ac:dyDescent="0.25">
      <c r="A428" t="s">
        <v>12850</v>
      </c>
      <c r="B428">
        <v>2020</v>
      </c>
      <c r="C428">
        <v>1</v>
      </c>
      <c r="D428" t="s">
        <v>10388</v>
      </c>
      <c r="E428" t="s">
        <v>13347</v>
      </c>
      <c r="F428">
        <v>3</v>
      </c>
      <c r="G428" t="s">
        <v>10401</v>
      </c>
      <c r="H428" t="s">
        <v>13376</v>
      </c>
      <c r="I428">
        <v>9</v>
      </c>
      <c r="J428" t="s">
        <v>10399</v>
      </c>
      <c r="K428">
        <v>7</v>
      </c>
      <c r="L428" t="s">
        <v>10368</v>
      </c>
    </row>
    <row r="429" spans="1:12" x14ac:dyDescent="0.25">
      <c r="A429" t="s">
        <v>13297</v>
      </c>
      <c r="B429">
        <v>2020</v>
      </c>
      <c r="C429">
        <v>1</v>
      </c>
      <c r="D429" t="s">
        <v>10388</v>
      </c>
      <c r="E429" t="s">
        <v>13347</v>
      </c>
      <c r="F429">
        <v>3</v>
      </c>
      <c r="G429" t="s">
        <v>10401</v>
      </c>
      <c r="H429" t="s">
        <v>13376</v>
      </c>
      <c r="I429">
        <v>10</v>
      </c>
      <c r="J429" t="s">
        <v>10400</v>
      </c>
      <c r="K429">
        <v>1</v>
      </c>
      <c r="L429" t="s">
        <v>10370</v>
      </c>
    </row>
    <row r="430" spans="1:12" x14ac:dyDescent="0.25">
      <c r="A430" t="s">
        <v>13377</v>
      </c>
      <c r="B430">
        <v>2020</v>
      </c>
      <c r="C430">
        <v>1</v>
      </c>
      <c r="D430" t="s">
        <v>10388</v>
      </c>
      <c r="E430" t="s">
        <v>13347</v>
      </c>
      <c r="F430">
        <v>3</v>
      </c>
      <c r="G430" t="s">
        <v>10401</v>
      </c>
      <c r="H430" t="s">
        <v>13376</v>
      </c>
      <c r="I430">
        <v>10</v>
      </c>
      <c r="J430" t="s">
        <v>10400</v>
      </c>
      <c r="K430">
        <v>2</v>
      </c>
      <c r="L430" t="s">
        <v>10371</v>
      </c>
    </row>
    <row r="431" spans="1:12" x14ac:dyDescent="0.25">
      <c r="A431" t="s">
        <v>13378</v>
      </c>
      <c r="B431">
        <v>2020</v>
      </c>
      <c r="C431">
        <v>1</v>
      </c>
      <c r="D431" t="s">
        <v>10388</v>
      </c>
      <c r="E431" t="s">
        <v>13347</v>
      </c>
      <c r="F431">
        <v>3</v>
      </c>
      <c r="G431" t="s">
        <v>10401</v>
      </c>
      <c r="H431" t="s">
        <v>13376</v>
      </c>
      <c r="I431">
        <v>10</v>
      </c>
      <c r="J431" t="s">
        <v>10400</v>
      </c>
      <c r="K431">
        <v>3</v>
      </c>
      <c r="L431" t="s">
        <v>10372</v>
      </c>
    </row>
    <row r="432" spans="1:12" x14ac:dyDescent="0.25">
      <c r="A432" t="s">
        <v>13379</v>
      </c>
      <c r="B432">
        <v>2020</v>
      </c>
      <c r="C432">
        <v>1</v>
      </c>
      <c r="D432" t="s">
        <v>10388</v>
      </c>
      <c r="E432" t="s">
        <v>13347</v>
      </c>
      <c r="F432">
        <v>3</v>
      </c>
      <c r="G432" t="s">
        <v>10401</v>
      </c>
      <c r="H432" t="s">
        <v>13376</v>
      </c>
      <c r="I432">
        <v>10</v>
      </c>
      <c r="J432" t="s">
        <v>10400</v>
      </c>
      <c r="K432">
        <v>4</v>
      </c>
      <c r="L432" t="s">
        <v>10373</v>
      </c>
    </row>
    <row r="433" spans="1:12" x14ac:dyDescent="0.25">
      <c r="A433" t="s">
        <v>13380</v>
      </c>
      <c r="B433">
        <v>2020</v>
      </c>
      <c r="C433">
        <v>1</v>
      </c>
      <c r="D433" t="s">
        <v>10388</v>
      </c>
      <c r="E433" t="s">
        <v>13347</v>
      </c>
      <c r="F433">
        <v>3</v>
      </c>
      <c r="G433" t="s">
        <v>10401</v>
      </c>
      <c r="H433" t="s">
        <v>13376</v>
      </c>
      <c r="I433">
        <v>10</v>
      </c>
      <c r="J433" t="s">
        <v>10400</v>
      </c>
      <c r="K433">
        <v>5</v>
      </c>
      <c r="L433" t="s">
        <v>10366</v>
      </c>
    </row>
    <row r="434" spans="1:12" x14ac:dyDescent="0.25">
      <c r="A434" t="s">
        <v>13048</v>
      </c>
      <c r="B434">
        <v>2020</v>
      </c>
      <c r="C434">
        <v>1</v>
      </c>
      <c r="D434" t="s">
        <v>10388</v>
      </c>
      <c r="E434" t="s">
        <v>13347</v>
      </c>
      <c r="F434">
        <v>3</v>
      </c>
      <c r="G434" t="s">
        <v>10401</v>
      </c>
      <c r="H434" t="s">
        <v>13376</v>
      </c>
      <c r="I434">
        <v>10</v>
      </c>
      <c r="J434" t="s">
        <v>10400</v>
      </c>
      <c r="K434">
        <v>6</v>
      </c>
      <c r="L434" t="s">
        <v>10367</v>
      </c>
    </row>
    <row r="435" spans="1:12" x14ac:dyDescent="0.25">
      <c r="A435" t="s">
        <v>13196</v>
      </c>
      <c r="B435">
        <v>2020</v>
      </c>
      <c r="C435">
        <v>1</v>
      </c>
      <c r="D435" t="s">
        <v>10388</v>
      </c>
      <c r="E435" t="s">
        <v>13347</v>
      </c>
      <c r="F435">
        <v>3</v>
      </c>
      <c r="G435" t="s">
        <v>10401</v>
      </c>
      <c r="H435" t="s">
        <v>13376</v>
      </c>
      <c r="I435">
        <v>10</v>
      </c>
      <c r="J435" t="s">
        <v>10400</v>
      </c>
      <c r="K435">
        <v>7</v>
      </c>
      <c r="L435" t="s">
        <v>10368</v>
      </c>
    </row>
    <row r="436" spans="1:12" x14ac:dyDescent="0.25">
      <c r="A436" t="s">
        <v>13217</v>
      </c>
      <c r="B436">
        <v>2020</v>
      </c>
      <c r="C436">
        <v>1</v>
      </c>
      <c r="D436" t="s">
        <v>10388</v>
      </c>
      <c r="E436" t="s">
        <v>13347</v>
      </c>
      <c r="F436">
        <v>3</v>
      </c>
      <c r="G436" t="s">
        <v>10401</v>
      </c>
      <c r="H436" t="s">
        <v>13376</v>
      </c>
      <c r="I436">
        <v>11</v>
      </c>
      <c r="J436" t="s">
        <v>10402</v>
      </c>
      <c r="K436">
        <v>1</v>
      </c>
      <c r="L436" t="s">
        <v>10370</v>
      </c>
    </row>
    <row r="437" spans="1:12" x14ac:dyDescent="0.25">
      <c r="A437" t="s">
        <v>13291</v>
      </c>
      <c r="B437">
        <v>2020</v>
      </c>
      <c r="C437">
        <v>1</v>
      </c>
      <c r="D437" t="s">
        <v>10388</v>
      </c>
      <c r="E437" t="s">
        <v>13347</v>
      </c>
      <c r="F437">
        <v>3</v>
      </c>
      <c r="G437" t="s">
        <v>10401</v>
      </c>
      <c r="H437" t="s">
        <v>13376</v>
      </c>
      <c r="I437">
        <v>11</v>
      </c>
      <c r="J437" t="s">
        <v>10402</v>
      </c>
      <c r="K437">
        <v>2</v>
      </c>
      <c r="L437" t="s">
        <v>10371</v>
      </c>
    </row>
    <row r="438" spans="1:12" x14ac:dyDescent="0.25">
      <c r="A438" t="s">
        <v>13013</v>
      </c>
      <c r="B438">
        <v>2020</v>
      </c>
      <c r="C438">
        <v>1</v>
      </c>
      <c r="D438" t="s">
        <v>10388</v>
      </c>
      <c r="E438" t="s">
        <v>13347</v>
      </c>
      <c r="F438">
        <v>3</v>
      </c>
      <c r="G438" t="s">
        <v>10401</v>
      </c>
      <c r="H438" t="s">
        <v>13376</v>
      </c>
      <c r="I438">
        <v>11</v>
      </c>
      <c r="J438" t="s">
        <v>10402</v>
      </c>
      <c r="K438">
        <v>3</v>
      </c>
      <c r="L438" t="s">
        <v>10372</v>
      </c>
    </row>
    <row r="439" spans="1:12" x14ac:dyDescent="0.25">
      <c r="A439" t="s">
        <v>13381</v>
      </c>
      <c r="B439">
        <v>2020</v>
      </c>
      <c r="C439">
        <v>1</v>
      </c>
      <c r="D439" t="s">
        <v>10388</v>
      </c>
      <c r="E439" t="s">
        <v>13347</v>
      </c>
      <c r="F439">
        <v>3</v>
      </c>
      <c r="G439" t="s">
        <v>10401</v>
      </c>
      <c r="H439" t="s">
        <v>13376</v>
      </c>
      <c r="I439">
        <v>11</v>
      </c>
      <c r="J439" t="s">
        <v>10402</v>
      </c>
      <c r="K439">
        <v>4</v>
      </c>
      <c r="L439" t="s">
        <v>10373</v>
      </c>
    </row>
    <row r="440" spans="1:12" x14ac:dyDescent="0.25">
      <c r="A440" t="s">
        <v>10941</v>
      </c>
      <c r="B440">
        <v>2020</v>
      </c>
      <c r="C440">
        <v>1</v>
      </c>
      <c r="D440" t="s">
        <v>10388</v>
      </c>
      <c r="E440" t="s">
        <v>13347</v>
      </c>
      <c r="F440">
        <v>3</v>
      </c>
      <c r="G440" t="s">
        <v>10401</v>
      </c>
      <c r="H440" t="s">
        <v>13376</v>
      </c>
      <c r="I440">
        <v>11</v>
      </c>
      <c r="J440" t="s">
        <v>10402</v>
      </c>
      <c r="K440">
        <v>5</v>
      </c>
      <c r="L440" t="s">
        <v>10366</v>
      </c>
    </row>
    <row r="441" spans="1:12" x14ac:dyDescent="0.25">
      <c r="A441" t="s">
        <v>10724</v>
      </c>
      <c r="B441">
        <v>2020</v>
      </c>
      <c r="C441">
        <v>1</v>
      </c>
      <c r="D441" t="s">
        <v>10388</v>
      </c>
      <c r="E441" t="s">
        <v>13347</v>
      </c>
      <c r="F441">
        <v>3</v>
      </c>
      <c r="G441" t="s">
        <v>10401</v>
      </c>
      <c r="H441" t="s">
        <v>13376</v>
      </c>
      <c r="I441">
        <v>11</v>
      </c>
      <c r="J441" t="s">
        <v>10402</v>
      </c>
      <c r="K441">
        <v>6</v>
      </c>
      <c r="L441" t="s">
        <v>10367</v>
      </c>
    </row>
    <row r="442" spans="1:12" x14ac:dyDescent="0.25">
      <c r="A442" t="s">
        <v>11116</v>
      </c>
      <c r="B442">
        <v>2020</v>
      </c>
      <c r="C442">
        <v>1</v>
      </c>
      <c r="D442" t="s">
        <v>10388</v>
      </c>
      <c r="E442" t="s">
        <v>13347</v>
      </c>
      <c r="F442">
        <v>3</v>
      </c>
      <c r="G442" t="s">
        <v>10401</v>
      </c>
      <c r="H442" t="s">
        <v>13376</v>
      </c>
      <c r="I442">
        <v>11</v>
      </c>
      <c r="J442" t="s">
        <v>10402</v>
      </c>
      <c r="K442">
        <v>7</v>
      </c>
      <c r="L442" t="s">
        <v>10368</v>
      </c>
    </row>
    <row r="443" spans="1:12" x14ac:dyDescent="0.25">
      <c r="A443" t="s">
        <v>10858</v>
      </c>
      <c r="B443">
        <v>2020</v>
      </c>
      <c r="C443">
        <v>1</v>
      </c>
      <c r="D443" t="s">
        <v>10388</v>
      </c>
      <c r="E443" t="s">
        <v>13347</v>
      </c>
      <c r="F443">
        <v>3</v>
      </c>
      <c r="G443" t="s">
        <v>10401</v>
      </c>
      <c r="H443" t="s">
        <v>13376</v>
      </c>
      <c r="I443">
        <v>12</v>
      </c>
      <c r="J443" t="s">
        <v>10403</v>
      </c>
      <c r="K443">
        <v>1</v>
      </c>
      <c r="L443" t="s">
        <v>10370</v>
      </c>
    </row>
    <row r="444" spans="1:12" x14ac:dyDescent="0.25">
      <c r="A444" t="s">
        <v>11054</v>
      </c>
      <c r="B444">
        <v>2020</v>
      </c>
      <c r="C444">
        <v>1</v>
      </c>
      <c r="D444" t="s">
        <v>10388</v>
      </c>
      <c r="E444" t="s">
        <v>13347</v>
      </c>
      <c r="F444">
        <v>3</v>
      </c>
      <c r="G444" t="s">
        <v>10401</v>
      </c>
      <c r="H444" t="s">
        <v>13376</v>
      </c>
      <c r="I444">
        <v>12</v>
      </c>
      <c r="J444" t="s">
        <v>10403</v>
      </c>
      <c r="K444">
        <v>2</v>
      </c>
      <c r="L444" t="s">
        <v>10371</v>
      </c>
    </row>
    <row r="445" spans="1:12" x14ac:dyDescent="0.25">
      <c r="A445" t="s">
        <v>11250</v>
      </c>
      <c r="B445">
        <v>2020</v>
      </c>
      <c r="C445">
        <v>1</v>
      </c>
      <c r="D445" t="s">
        <v>10388</v>
      </c>
      <c r="E445" t="s">
        <v>13347</v>
      </c>
      <c r="F445">
        <v>3</v>
      </c>
      <c r="G445" t="s">
        <v>10401</v>
      </c>
      <c r="H445" t="s">
        <v>13376</v>
      </c>
      <c r="I445">
        <v>12</v>
      </c>
      <c r="J445" t="s">
        <v>10403</v>
      </c>
      <c r="K445">
        <v>3</v>
      </c>
      <c r="L445" t="s">
        <v>10372</v>
      </c>
    </row>
    <row r="446" spans="1:12" x14ac:dyDescent="0.25">
      <c r="A446" t="s">
        <v>13272</v>
      </c>
      <c r="B446">
        <v>2020</v>
      </c>
      <c r="C446">
        <v>1</v>
      </c>
      <c r="D446" t="s">
        <v>10388</v>
      </c>
      <c r="E446" t="s">
        <v>13347</v>
      </c>
      <c r="F446">
        <v>3</v>
      </c>
      <c r="G446" t="s">
        <v>10401</v>
      </c>
      <c r="H446" t="s">
        <v>13376</v>
      </c>
      <c r="I446">
        <v>12</v>
      </c>
      <c r="J446" t="s">
        <v>10403</v>
      </c>
      <c r="K446">
        <v>4</v>
      </c>
      <c r="L446" t="s">
        <v>10373</v>
      </c>
    </row>
    <row r="447" spans="1:12" x14ac:dyDescent="0.25">
      <c r="A447" t="s">
        <v>10637</v>
      </c>
      <c r="B447">
        <v>2020</v>
      </c>
      <c r="C447">
        <v>1</v>
      </c>
      <c r="D447" t="s">
        <v>10388</v>
      </c>
      <c r="E447" t="s">
        <v>13347</v>
      </c>
      <c r="F447">
        <v>3</v>
      </c>
      <c r="G447" t="s">
        <v>10401</v>
      </c>
      <c r="H447" t="s">
        <v>13376</v>
      </c>
      <c r="I447">
        <v>12</v>
      </c>
      <c r="J447" t="s">
        <v>10403</v>
      </c>
      <c r="K447">
        <v>5</v>
      </c>
      <c r="L447" t="s">
        <v>10366</v>
      </c>
    </row>
    <row r="448" spans="1:12" x14ac:dyDescent="0.25">
      <c r="A448" t="s">
        <v>10918</v>
      </c>
      <c r="B448">
        <v>2020</v>
      </c>
      <c r="C448">
        <v>1</v>
      </c>
      <c r="D448" t="s">
        <v>10388</v>
      </c>
      <c r="E448" t="s">
        <v>13347</v>
      </c>
      <c r="F448">
        <v>3</v>
      </c>
      <c r="G448" t="s">
        <v>10401</v>
      </c>
      <c r="H448" t="s">
        <v>13376</v>
      </c>
      <c r="I448">
        <v>12</v>
      </c>
      <c r="J448" t="s">
        <v>10403</v>
      </c>
      <c r="K448">
        <v>6</v>
      </c>
      <c r="L448" t="s">
        <v>10367</v>
      </c>
    </row>
    <row r="449" spans="1:12" x14ac:dyDescent="0.25">
      <c r="A449" t="s">
        <v>11127</v>
      </c>
      <c r="B449">
        <v>2020</v>
      </c>
      <c r="C449">
        <v>1</v>
      </c>
      <c r="D449" t="s">
        <v>10388</v>
      </c>
      <c r="E449" t="s">
        <v>13347</v>
      </c>
      <c r="F449">
        <v>3</v>
      </c>
      <c r="G449" t="s">
        <v>10401</v>
      </c>
      <c r="H449" t="s">
        <v>13376</v>
      </c>
      <c r="I449">
        <v>12</v>
      </c>
      <c r="J449" t="s">
        <v>10403</v>
      </c>
      <c r="K449">
        <v>7</v>
      </c>
      <c r="L449" t="s">
        <v>10368</v>
      </c>
    </row>
    <row r="450" spans="1:12" x14ac:dyDescent="0.25">
      <c r="A450" t="s">
        <v>11176</v>
      </c>
      <c r="B450">
        <v>2020</v>
      </c>
      <c r="C450">
        <v>1</v>
      </c>
      <c r="D450" t="s">
        <v>10388</v>
      </c>
      <c r="E450" t="s">
        <v>13347</v>
      </c>
      <c r="F450">
        <v>3</v>
      </c>
      <c r="G450" t="s">
        <v>10401</v>
      </c>
      <c r="H450" t="s">
        <v>13376</v>
      </c>
      <c r="I450">
        <v>13</v>
      </c>
      <c r="J450" t="s">
        <v>10404</v>
      </c>
      <c r="K450">
        <v>1</v>
      </c>
      <c r="L450" t="s">
        <v>10370</v>
      </c>
    </row>
    <row r="451" spans="1:12" x14ac:dyDescent="0.25">
      <c r="A451" t="s">
        <v>11022</v>
      </c>
      <c r="B451">
        <v>2020</v>
      </c>
      <c r="C451">
        <v>1</v>
      </c>
      <c r="D451" t="s">
        <v>10388</v>
      </c>
      <c r="E451" t="s">
        <v>13347</v>
      </c>
      <c r="F451">
        <v>3</v>
      </c>
      <c r="G451" t="s">
        <v>10401</v>
      </c>
      <c r="H451" t="s">
        <v>13376</v>
      </c>
      <c r="I451">
        <v>13</v>
      </c>
      <c r="J451" t="s">
        <v>10404</v>
      </c>
      <c r="K451">
        <v>2</v>
      </c>
      <c r="L451" t="s">
        <v>10371</v>
      </c>
    </row>
    <row r="452" spans="1:12" x14ac:dyDescent="0.25">
      <c r="A452" t="s">
        <v>11163</v>
      </c>
      <c r="B452">
        <v>2020</v>
      </c>
      <c r="C452">
        <v>1</v>
      </c>
      <c r="D452" t="s">
        <v>10388</v>
      </c>
      <c r="E452" t="s">
        <v>13347</v>
      </c>
      <c r="F452">
        <v>3</v>
      </c>
      <c r="G452" t="s">
        <v>10401</v>
      </c>
      <c r="H452" t="s">
        <v>13376</v>
      </c>
      <c r="I452">
        <v>13</v>
      </c>
      <c r="J452" t="s">
        <v>10404</v>
      </c>
      <c r="K452">
        <v>3</v>
      </c>
      <c r="L452" t="s">
        <v>10372</v>
      </c>
    </row>
    <row r="453" spans="1:12" x14ac:dyDescent="0.25">
      <c r="A453" t="s">
        <v>13382</v>
      </c>
      <c r="B453">
        <v>2020</v>
      </c>
      <c r="C453">
        <v>1</v>
      </c>
      <c r="D453" t="s">
        <v>10388</v>
      </c>
      <c r="E453" t="s">
        <v>13347</v>
      </c>
      <c r="F453">
        <v>3</v>
      </c>
      <c r="G453" t="s">
        <v>10401</v>
      </c>
      <c r="H453" t="s">
        <v>13376</v>
      </c>
      <c r="I453">
        <v>13</v>
      </c>
      <c r="J453" t="s">
        <v>10404</v>
      </c>
      <c r="K453">
        <v>4</v>
      </c>
      <c r="L453" t="s">
        <v>10373</v>
      </c>
    </row>
    <row r="454" spans="1:12" x14ac:dyDescent="0.25">
      <c r="A454" t="s">
        <v>11304</v>
      </c>
      <c r="B454">
        <v>2020</v>
      </c>
      <c r="C454">
        <v>1</v>
      </c>
      <c r="D454" t="s">
        <v>10388</v>
      </c>
      <c r="E454" t="s">
        <v>13347</v>
      </c>
      <c r="F454">
        <v>3</v>
      </c>
      <c r="G454" t="s">
        <v>10401</v>
      </c>
      <c r="H454" t="s">
        <v>13376</v>
      </c>
      <c r="I454">
        <v>13</v>
      </c>
      <c r="J454" t="s">
        <v>10404</v>
      </c>
      <c r="K454">
        <v>5</v>
      </c>
      <c r="L454" t="s">
        <v>10366</v>
      </c>
    </row>
    <row r="455" spans="1:12" x14ac:dyDescent="0.25">
      <c r="A455" t="s">
        <v>11290</v>
      </c>
      <c r="B455">
        <v>2020</v>
      </c>
      <c r="C455">
        <v>1</v>
      </c>
      <c r="D455" t="s">
        <v>10388</v>
      </c>
      <c r="E455" t="s">
        <v>13347</v>
      </c>
      <c r="F455">
        <v>3</v>
      </c>
      <c r="G455" t="s">
        <v>10401</v>
      </c>
      <c r="H455" t="s">
        <v>13376</v>
      </c>
      <c r="I455">
        <v>13</v>
      </c>
      <c r="J455" t="s">
        <v>10404</v>
      </c>
      <c r="K455">
        <v>6</v>
      </c>
      <c r="L455" t="s">
        <v>10367</v>
      </c>
    </row>
    <row r="456" spans="1:12" x14ac:dyDescent="0.25">
      <c r="A456" t="s">
        <v>11076</v>
      </c>
      <c r="B456">
        <v>2020</v>
      </c>
      <c r="C456">
        <v>1</v>
      </c>
      <c r="D456" t="s">
        <v>10388</v>
      </c>
      <c r="E456" t="s">
        <v>13347</v>
      </c>
      <c r="F456">
        <v>3</v>
      </c>
      <c r="G456" t="s">
        <v>10401</v>
      </c>
      <c r="H456" t="s">
        <v>13376</v>
      </c>
      <c r="I456">
        <v>13</v>
      </c>
      <c r="J456" t="s">
        <v>10404</v>
      </c>
      <c r="K456">
        <v>7</v>
      </c>
      <c r="L456" t="s">
        <v>10368</v>
      </c>
    </row>
    <row r="457" spans="1:12" x14ac:dyDescent="0.25">
      <c r="A457" t="s">
        <v>10995</v>
      </c>
      <c r="B457">
        <v>2020</v>
      </c>
      <c r="C457">
        <v>1</v>
      </c>
      <c r="D457" t="s">
        <v>10388</v>
      </c>
      <c r="E457" t="s">
        <v>13347</v>
      </c>
      <c r="F457">
        <v>3</v>
      </c>
      <c r="G457" t="s">
        <v>10401</v>
      </c>
      <c r="H457" t="s">
        <v>13376</v>
      </c>
      <c r="I457">
        <v>14</v>
      </c>
      <c r="J457" t="s">
        <v>10405</v>
      </c>
      <c r="K457">
        <v>1</v>
      </c>
      <c r="L457" t="s">
        <v>10370</v>
      </c>
    </row>
    <row r="458" spans="1:12" x14ac:dyDescent="0.25">
      <c r="A458" t="s">
        <v>12899</v>
      </c>
      <c r="B458">
        <v>2020</v>
      </c>
      <c r="C458">
        <v>4</v>
      </c>
      <c r="D458" t="s">
        <v>10422</v>
      </c>
      <c r="E458" t="s">
        <v>13383</v>
      </c>
      <c r="F458">
        <v>10</v>
      </c>
      <c r="G458" t="s">
        <v>10423</v>
      </c>
      <c r="H458" t="s">
        <v>13384</v>
      </c>
      <c r="I458">
        <v>40</v>
      </c>
      <c r="J458" t="s">
        <v>10387</v>
      </c>
      <c r="K458">
        <v>3</v>
      </c>
      <c r="L458" t="s">
        <v>10372</v>
      </c>
    </row>
    <row r="459" spans="1:12" x14ac:dyDescent="0.25">
      <c r="A459" t="s">
        <v>13283</v>
      </c>
      <c r="B459">
        <v>2020</v>
      </c>
      <c r="C459">
        <v>4</v>
      </c>
      <c r="D459" t="s">
        <v>10422</v>
      </c>
      <c r="E459" t="s">
        <v>13383</v>
      </c>
      <c r="F459">
        <v>10</v>
      </c>
      <c r="G459" t="s">
        <v>10423</v>
      </c>
      <c r="H459" t="s">
        <v>13384</v>
      </c>
      <c r="I459">
        <v>40</v>
      </c>
      <c r="J459" t="s">
        <v>10387</v>
      </c>
      <c r="K459">
        <v>4</v>
      </c>
      <c r="L459" t="s">
        <v>10373</v>
      </c>
    </row>
    <row r="460" spans="1:12" x14ac:dyDescent="0.25">
      <c r="A460" t="s">
        <v>12939</v>
      </c>
      <c r="B460">
        <v>2020</v>
      </c>
      <c r="C460">
        <v>4</v>
      </c>
      <c r="D460" t="s">
        <v>10422</v>
      </c>
      <c r="E460" t="s">
        <v>13383</v>
      </c>
      <c r="F460">
        <v>10</v>
      </c>
      <c r="G460" t="s">
        <v>10423</v>
      </c>
      <c r="H460" t="s">
        <v>13384</v>
      </c>
      <c r="I460">
        <v>40</v>
      </c>
      <c r="J460" t="s">
        <v>10387</v>
      </c>
      <c r="K460">
        <v>5</v>
      </c>
      <c r="L460" t="s">
        <v>10366</v>
      </c>
    </row>
    <row r="461" spans="1:12" x14ac:dyDescent="0.25">
      <c r="A461" t="s">
        <v>12900</v>
      </c>
      <c r="B461">
        <v>2020</v>
      </c>
      <c r="C461">
        <v>4</v>
      </c>
      <c r="D461" t="s">
        <v>10422</v>
      </c>
      <c r="E461" t="s">
        <v>13383</v>
      </c>
      <c r="F461">
        <v>10</v>
      </c>
      <c r="G461" t="s">
        <v>10423</v>
      </c>
      <c r="H461" t="s">
        <v>13384</v>
      </c>
      <c r="I461">
        <v>40</v>
      </c>
      <c r="J461" t="s">
        <v>10387</v>
      </c>
      <c r="K461">
        <v>6</v>
      </c>
      <c r="L461" t="s">
        <v>10367</v>
      </c>
    </row>
    <row r="462" spans="1:12" x14ac:dyDescent="0.25">
      <c r="A462" t="s">
        <v>12958</v>
      </c>
      <c r="B462">
        <v>2020</v>
      </c>
      <c r="C462">
        <v>4</v>
      </c>
      <c r="D462" t="s">
        <v>10422</v>
      </c>
      <c r="E462" t="s">
        <v>13383</v>
      </c>
      <c r="F462">
        <v>10</v>
      </c>
      <c r="G462" t="s">
        <v>10423</v>
      </c>
      <c r="H462" t="s">
        <v>13384</v>
      </c>
      <c r="I462">
        <v>40</v>
      </c>
      <c r="J462" t="s">
        <v>10387</v>
      </c>
      <c r="K462">
        <v>7</v>
      </c>
      <c r="L462" t="s">
        <v>10368</v>
      </c>
    </row>
    <row r="463" spans="1:12" x14ac:dyDescent="0.25">
      <c r="A463" t="s">
        <v>12827</v>
      </c>
      <c r="B463">
        <v>2020</v>
      </c>
      <c r="C463">
        <v>4</v>
      </c>
      <c r="D463" t="s">
        <v>10422</v>
      </c>
      <c r="E463" t="s">
        <v>13383</v>
      </c>
      <c r="F463">
        <v>10</v>
      </c>
      <c r="G463" t="s">
        <v>10423</v>
      </c>
      <c r="H463" t="s">
        <v>13384</v>
      </c>
      <c r="I463">
        <v>41</v>
      </c>
      <c r="J463" t="s">
        <v>10424</v>
      </c>
      <c r="K463">
        <v>1</v>
      </c>
      <c r="L463" t="s">
        <v>10370</v>
      </c>
    </row>
    <row r="464" spans="1:12" x14ac:dyDescent="0.25">
      <c r="A464" t="s">
        <v>13194</v>
      </c>
      <c r="B464">
        <v>2020</v>
      </c>
      <c r="C464">
        <v>4</v>
      </c>
      <c r="D464" t="s">
        <v>10422</v>
      </c>
      <c r="E464" t="s">
        <v>13383</v>
      </c>
      <c r="F464">
        <v>10</v>
      </c>
      <c r="G464" t="s">
        <v>10423</v>
      </c>
      <c r="H464" t="s">
        <v>13384</v>
      </c>
      <c r="I464">
        <v>41</v>
      </c>
      <c r="J464" t="s">
        <v>10424</v>
      </c>
      <c r="K464">
        <v>2</v>
      </c>
      <c r="L464" t="s">
        <v>10371</v>
      </c>
    </row>
    <row r="465" spans="1:12" x14ac:dyDescent="0.25">
      <c r="A465" t="s">
        <v>13286</v>
      </c>
      <c r="B465">
        <v>2020</v>
      </c>
      <c r="C465">
        <v>4</v>
      </c>
      <c r="D465" t="s">
        <v>10422</v>
      </c>
      <c r="E465" t="s">
        <v>13383</v>
      </c>
      <c r="F465">
        <v>10</v>
      </c>
      <c r="G465" t="s">
        <v>10423</v>
      </c>
      <c r="H465" t="s">
        <v>13384</v>
      </c>
      <c r="I465">
        <v>41</v>
      </c>
      <c r="J465" t="s">
        <v>10424</v>
      </c>
      <c r="K465">
        <v>3</v>
      </c>
      <c r="L465" t="s">
        <v>10372</v>
      </c>
    </row>
    <row r="466" spans="1:12" x14ac:dyDescent="0.25">
      <c r="A466" t="s">
        <v>13081</v>
      </c>
      <c r="B466">
        <v>2020</v>
      </c>
      <c r="C466">
        <v>4</v>
      </c>
      <c r="D466" t="s">
        <v>10422</v>
      </c>
      <c r="E466" t="s">
        <v>13383</v>
      </c>
      <c r="F466">
        <v>10</v>
      </c>
      <c r="G466" t="s">
        <v>10423</v>
      </c>
      <c r="H466" t="s">
        <v>13384</v>
      </c>
      <c r="I466">
        <v>41</v>
      </c>
      <c r="J466" t="s">
        <v>10424</v>
      </c>
      <c r="K466">
        <v>4</v>
      </c>
      <c r="L466" t="s">
        <v>10373</v>
      </c>
    </row>
    <row r="467" spans="1:12" x14ac:dyDescent="0.25">
      <c r="A467" t="s">
        <v>10575</v>
      </c>
      <c r="B467">
        <v>2020</v>
      </c>
      <c r="C467">
        <v>4</v>
      </c>
      <c r="D467" t="s">
        <v>10422</v>
      </c>
      <c r="E467" t="s">
        <v>13383</v>
      </c>
      <c r="F467">
        <v>10</v>
      </c>
      <c r="G467" t="s">
        <v>10423</v>
      </c>
      <c r="H467" t="s">
        <v>13384</v>
      </c>
      <c r="I467">
        <v>41</v>
      </c>
      <c r="J467" t="s">
        <v>10424</v>
      </c>
      <c r="K467">
        <v>5</v>
      </c>
      <c r="L467" t="s">
        <v>10366</v>
      </c>
    </row>
    <row r="468" spans="1:12" x14ac:dyDescent="0.25">
      <c r="A468" t="s">
        <v>10571</v>
      </c>
      <c r="B468">
        <v>2020</v>
      </c>
      <c r="C468">
        <v>4</v>
      </c>
      <c r="D468" t="s">
        <v>10422</v>
      </c>
      <c r="E468" t="s">
        <v>13383</v>
      </c>
      <c r="F468">
        <v>10</v>
      </c>
      <c r="G468" t="s">
        <v>10423</v>
      </c>
      <c r="H468" t="s">
        <v>13384</v>
      </c>
      <c r="I468">
        <v>41</v>
      </c>
      <c r="J468" t="s">
        <v>10424</v>
      </c>
      <c r="K468">
        <v>6</v>
      </c>
      <c r="L468" t="s">
        <v>10367</v>
      </c>
    </row>
    <row r="469" spans="1:12" x14ac:dyDescent="0.25">
      <c r="A469" t="s">
        <v>10559</v>
      </c>
      <c r="B469">
        <v>2020</v>
      </c>
      <c r="C469">
        <v>4</v>
      </c>
      <c r="D469" t="s">
        <v>10422</v>
      </c>
      <c r="E469" t="s">
        <v>13383</v>
      </c>
      <c r="F469">
        <v>10</v>
      </c>
      <c r="G469" t="s">
        <v>10423</v>
      </c>
      <c r="H469" t="s">
        <v>13384</v>
      </c>
      <c r="I469">
        <v>41</v>
      </c>
      <c r="J469" t="s">
        <v>10424</v>
      </c>
      <c r="K469">
        <v>7</v>
      </c>
      <c r="L469" t="s">
        <v>10368</v>
      </c>
    </row>
    <row r="470" spans="1:12" x14ac:dyDescent="0.25">
      <c r="A470" t="s">
        <v>10768</v>
      </c>
      <c r="B470">
        <v>2020</v>
      </c>
      <c r="C470">
        <v>4</v>
      </c>
      <c r="D470" t="s">
        <v>10422</v>
      </c>
      <c r="E470" t="s">
        <v>13383</v>
      </c>
      <c r="F470">
        <v>10</v>
      </c>
      <c r="G470" t="s">
        <v>10423</v>
      </c>
      <c r="H470" t="s">
        <v>13384</v>
      </c>
      <c r="I470">
        <v>42</v>
      </c>
      <c r="J470" t="s">
        <v>10425</v>
      </c>
      <c r="K470">
        <v>1</v>
      </c>
      <c r="L470" t="s">
        <v>10370</v>
      </c>
    </row>
    <row r="471" spans="1:12" x14ac:dyDescent="0.25">
      <c r="A471" t="s">
        <v>11194</v>
      </c>
      <c r="B471">
        <v>2020</v>
      </c>
      <c r="C471">
        <v>4</v>
      </c>
      <c r="D471" t="s">
        <v>10422</v>
      </c>
      <c r="E471" t="s">
        <v>13383</v>
      </c>
      <c r="F471">
        <v>10</v>
      </c>
      <c r="G471" t="s">
        <v>10423</v>
      </c>
      <c r="H471" t="s">
        <v>13384</v>
      </c>
      <c r="I471">
        <v>42</v>
      </c>
      <c r="J471" t="s">
        <v>10425</v>
      </c>
      <c r="K471">
        <v>2</v>
      </c>
      <c r="L471" t="s">
        <v>10371</v>
      </c>
    </row>
    <row r="472" spans="1:12" x14ac:dyDescent="0.25">
      <c r="A472" t="s">
        <v>11053</v>
      </c>
      <c r="B472">
        <v>2020</v>
      </c>
      <c r="C472">
        <v>4</v>
      </c>
      <c r="D472" t="s">
        <v>10422</v>
      </c>
      <c r="E472" t="s">
        <v>13383</v>
      </c>
      <c r="F472">
        <v>10</v>
      </c>
      <c r="G472" t="s">
        <v>10423</v>
      </c>
      <c r="H472" t="s">
        <v>13384</v>
      </c>
      <c r="I472">
        <v>42</v>
      </c>
      <c r="J472" t="s">
        <v>10425</v>
      </c>
      <c r="K472">
        <v>3</v>
      </c>
      <c r="L472" t="s">
        <v>10372</v>
      </c>
    </row>
    <row r="473" spans="1:12" x14ac:dyDescent="0.25">
      <c r="A473" t="s">
        <v>11240</v>
      </c>
      <c r="B473">
        <v>2020</v>
      </c>
      <c r="C473">
        <v>4</v>
      </c>
      <c r="D473" t="s">
        <v>10422</v>
      </c>
      <c r="E473" t="s">
        <v>13383</v>
      </c>
      <c r="F473">
        <v>10</v>
      </c>
      <c r="G473" t="s">
        <v>10423</v>
      </c>
      <c r="H473" t="s">
        <v>13384</v>
      </c>
      <c r="I473">
        <v>42</v>
      </c>
      <c r="J473" t="s">
        <v>10425</v>
      </c>
      <c r="K473">
        <v>4</v>
      </c>
      <c r="L473" t="s">
        <v>10373</v>
      </c>
    </row>
    <row r="474" spans="1:12" x14ac:dyDescent="0.25">
      <c r="A474" t="s">
        <v>11277</v>
      </c>
      <c r="B474">
        <v>2020</v>
      </c>
      <c r="C474">
        <v>4</v>
      </c>
      <c r="D474" t="s">
        <v>10422</v>
      </c>
      <c r="E474" t="s">
        <v>13383</v>
      </c>
      <c r="F474">
        <v>10</v>
      </c>
      <c r="G474" t="s">
        <v>10423</v>
      </c>
      <c r="H474" t="s">
        <v>13384</v>
      </c>
      <c r="I474">
        <v>42</v>
      </c>
      <c r="J474" t="s">
        <v>10425</v>
      </c>
      <c r="K474">
        <v>5</v>
      </c>
      <c r="L474" t="s">
        <v>10366</v>
      </c>
    </row>
    <row r="475" spans="1:12" x14ac:dyDescent="0.25">
      <c r="A475" t="s">
        <v>10953</v>
      </c>
      <c r="B475">
        <v>2020</v>
      </c>
      <c r="C475">
        <v>4</v>
      </c>
      <c r="D475" t="s">
        <v>10422</v>
      </c>
      <c r="E475" t="s">
        <v>13383</v>
      </c>
      <c r="F475">
        <v>10</v>
      </c>
      <c r="G475" t="s">
        <v>10423</v>
      </c>
      <c r="H475" t="s">
        <v>13384</v>
      </c>
      <c r="I475">
        <v>42</v>
      </c>
      <c r="J475" t="s">
        <v>10425</v>
      </c>
      <c r="K475">
        <v>6</v>
      </c>
      <c r="L475" t="s">
        <v>10367</v>
      </c>
    </row>
    <row r="476" spans="1:12" x14ac:dyDescent="0.25">
      <c r="A476" t="s">
        <v>10897</v>
      </c>
      <c r="B476">
        <v>2020</v>
      </c>
      <c r="C476">
        <v>4</v>
      </c>
      <c r="D476" t="s">
        <v>10422</v>
      </c>
      <c r="E476" t="s">
        <v>13383</v>
      </c>
      <c r="F476">
        <v>10</v>
      </c>
      <c r="G476" t="s">
        <v>10423</v>
      </c>
      <c r="H476" t="s">
        <v>13384</v>
      </c>
      <c r="I476">
        <v>42</v>
      </c>
      <c r="J476" t="s">
        <v>10425</v>
      </c>
      <c r="K476">
        <v>7</v>
      </c>
      <c r="L476" t="s">
        <v>10368</v>
      </c>
    </row>
    <row r="477" spans="1:12" x14ac:dyDescent="0.25">
      <c r="A477" t="s">
        <v>10594</v>
      </c>
      <c r="B477">
        <v>2020</v>
      </c>
      <c r="C477">
        <v>4</v>
      </c>
      <c r="D477" t="s">
        <v>10422</v>
      </c>
      <c r="E477" t="s">
        <v>13383</v>
      </c>
      <c r="F477">
        <v>10</v>
      </c>
      <c r="G477" t="s">
        <v>10423</v>
      </c>
      <c r="H477" t="s">
        <v>13384</v>
      </c>
      <c r="I477">
        <v>43</v>
      </c>
      <c r="J477" t="s">
        <v>10426</v>
      </c>
      <c r="K477">
        <v>1</v>
      </c>
      <c r="L477" t="s">
        <v>10370</v>
      </c>
    </row>
    <row r="478" spans="1:12" x14ac:dyDescent="0.25">
      <c r="A478" t="s">
        <v>10940</v>
      </c>
      <c r="B478">
        <v>2020</v>
      </c>
      <c r="C478">
        <v>4</v>
      </c>
      <c r="D478" t="s">
        <v>10422</v>
      </c>
      <c r="E478" t="s">
        <v>13383</v>
      </c>
      <c r="F478">
        <v>10</v>
      </c>
      <c r="G478" t="s">
        <v>10423</v>
      </c>
      <c r="H478" t="s">
        <v>13384</v>
      </c>
      <c r="I478">
        <v>43</v>
      </c>
      <c r="J478" t="s">
        <v>10426</v>
      </c>
      <c r="K478">
        <v>2</v>
      </c>
      <c r="L478" t="s">
        <v>10371</v>
      </c>
    </row>
    <row r="479" spans="1:12" x14ac:dyDescent="0.25">
      <c r="A479" t="s">
        <v>10621</v>
      </c>
      <c r="B479">
        <v>2020</v>
      </c>
      <c r="C479">
        <v>4</v>
      </c>
      <c r="D479" t="s">
        <v>10422</v>
      </c>
      <c r="E479" t="s">
        <v>13383</v>
      </c>
      <c r="F479">
        <v>10</v>
      </c>
      <c r="G479" t="s">
        <v>10423</v>
      </c>
      <c r="H479" t="s">
        <v>13384</v>
      </c>
      <c r="I479">
        <v>43</v>
      </c>
      <c r="J479" t="s">
        <v>10426</v>
      </c>
      <c r="K479">
        <v>3</v>
      </c>
      <c r="L479" t="s">
        <v>10372</v>
      </c>
    </row>
    <row r="480" spans="1:12" x14ac:dyDescent="0.25">
      <c r="A480" t="s">
        <v>13243</v>
      </c>
      <c r="B480">
        <v>2020</v>
      </c>
      <c r="C480">
        <v>4</v>
      </c>
      <c r="D480" t="s">
        <v>10422</v>
      </c>
      <c r="E480" t="s">
        <v>13383</v>
      </c>
      <c r="F480">
        <v>10</v>
      </c>
      <c r="G480" t="s">
        <v>10423</v>
      </c>
      <c r="H480" t="s">
        <v>13384</v>
      </c>
      <c r="I480">
        <v>43</v>
      </c>
      <c r="J480" t="s">
        <v>10426</v>
      </c>
      <c r="K480">
        <v>4</v>
      </c>
      <c r="L480" t="s">
        <v>10373</v>
      </c>
    </row>
    <row r="481" spans="1:12" x14ac:dyDescent="0.25">
      <c r="A481" t="s">
        <v>11034</v>
      </c>
      <c r="B481">
        <v>2020</v>
      </c>
      <c r="C481">
        <v>4</v>
      </c>
      <c r="D481" t="s">
        <v>10422</v>
      </c>
      <c r="E481" t="s">
        <v>13383</v>
      </c>
      <c r="F481">
        <v>10</v>
      </c>
      <c r="G481" t="s">
        <v>10423</v>
      </c>
      <c r="H481" t="s">
        <v>13384</v>
      </c>
      <c r="I481">
        <v>43</v>
      </c>
      <c r="J481" t="s">
        <v>10426</v>
      </c>
      <c r="K481">
        <v>5</v>
      </c>
      <c r="L481" t="s">
        <v>10366</v>
      </c>
    </row>
    <row r="482" spans="1:12" x14ac:dyDescent="0.25">
      <c r="A482" t="s">
        <v>11247</v>
      </c>
      <c r="B482">
        <v>2020</v>
      </c>
      <c r="C482">
        <v>4</v>
      </c>
      <c r="D482" t="s">
        <v>10422</v>
      </c>
      <c r="E482" t="s">
        <v>13383</v>
      </c>
      <c r="F482">
        <v>10</v>
      </c>
      <c r="G482" t="s">
        <v>10423</v>
      </c>
      <c r="H482" t="s">
        <v>13384</v>
      </c>
      <c r="I482">
        <v>43</v>
      </c>
      <c r="J482" t="s">
        <v>10426</v>
      </c>
      <c r="K482">
        <v>6</v>
      </c>
      <c r="L482" t="s">
        <v>10367</v>
      </c>
    </row>
    <row r="483" spans="1:12" x14ac:dyDescent="0.25">
      <c r="A483" t="s">
        <v>11168</v>
      </c>
      <c r="B483">
        <v>2020</v>
      </c>
      <c r="C483">
        <v>4</v>
      </c>
      <c r="D483" t="s">
        <v>10422</v>
      </c>
      <c r="E483" t="s">
        <v>13383</v>
      </c>
      <c r="F483">
        <v>10</v>
      </c>
      <c r="G483" t="s">
        <v>10423</v>
      </c>
      <c r="H483" t="s">
        <v>13384</v>
      </c>
      <c r="I483">
        <v>43</v>
      </c>
      <c r="J483" t="s">
        <v>10426</v>
      </c>
      <c r="K483">
        <v>7</v>
      </c>
      <c r="L483" t="s">
        <v>10368</v>
      </c>
    </row>
    <row r="484" spans="1:12" x14ac:dyDescent="0.25">
      <c r="A484" t="s">
        <v>11327</v>
      </c>
      <c r="B484">
        <v>2020</v>
      </c>
      <c r="C484">
        <v>4</v>
      </c>
      <c r="D484" t="s">
        <v>10422</v>
      </c>
      <c r="E484" t="s">
        <v>13383</v>
      </c>
      <c r="F484">
        <v>10</v>
      </c>
      <c r="G484" t="s">
        <v>10423</v>
      </c>
      <c r="H484" t="s">
        <v>13384</v>
      </c>
      <c r="I484">
        <v>44</v>
      </c>
      <c r="J484" t="s">
        <v>10427</v>
      </c>
      <c r="K484">
        <v>1</v>
      </c>
      <c r="L484" t="s">
        <v>10370</v>
      </c>
    </row>
    <row r="485" spans="1:12" x14ac:dyDescent="0.25">
      <c r="A485" t="s">
        <v>11140</v>
      </c>
      <c r="B485">
        <v>2020</v>
      </c>
      <c r="C485">
        <v>4</v>
      </c>
      <c r="D485" t="s">
        <v>10422</v>
      </c>
      <c r="E485" t="s">
        <v>13383</v>
      </c>
      <c r="F485">
        <v>10</v>
      </c>
      <c r="G485" t="s">
        <v>10423</v>
      </c>
      <c r="H485" t="s">
        <v>13384</v>
      </c>
      <c r="I485">
        <v>44</v>
      </c>
      <c r="J485" t="s">
        <v>10427</v>
      </c>
      <c r="K485">
        <v>2</v>
      </c>
      <c r="L485" t="s">
        <v>10371</v>
      </c>
    </row>
    <row r="486" spans="1:12" x14ac:dyDescent="0.25">
      <c r="A486" t="s">
        <v>10700</v>
      </c>
      <c r="B486">
        <v>2020</v>
      </c>
      <c r="C486">
        <v>4</v>
      </c>
      <c r="D486" t="s">
        <v>10422</v>
      </c>
      <c r="E486" t="s">
        <v>13383</v>
      </c>
      <c r="F486">
        <v>10</v>
      </c>
      <c r="G486" t="s">
        <v>10423</v>
      </c>
      <c r="H486" t="s">
        <v>13384</v>
      </c>
      <c r="I486">
        <v>44</v>
      </c>
      <c r="J486" t="s">
        <v>10427</v>
      </c>
      <c r="K486">
        <v>3</v>
      </c>
      <c r="L486" t="s">
        <v>10372</v>
      </c>
    </row>
    <row r="487" spans="1:12" x14ac:dyDescent="0.25">
      <c r="A487" t="s">
        <v>13174</v>
      </c>
      <c r="B487">
        <v>2020</v>
      </c>
      <c r="C487">
        <v>4</v>
      </c>
      <c r="D487" t="s">
        <v>10422</v>
      </c>
      <c r="E487" t="s">
        <v>13383</v>
      </c>
      <c r="F487">
        <v>10</v>
      </c>
      <c r="G487" t="s">
        <v>10423</v>
      </c>
      <c r="H487" t="s">
        <v>13384</v>
      </c>
      <c r="I487">
        <v>44</v>
      </c>
      <c r="J487" t="s">
        <v>10427</v>
      </c>
      <c r="K487">
        <v>4</v>
      </c>
      <c r="L487" t="s">
        <v>10373</v>
      </c>
    </row>
    <row r="488" spans="1:12" x14ac:dyDescent="0.25">
      <c r="A488" t="s">
        <v>10965</v>
      </c>
      <c r="B488">
        <v>2020</v>
      </c>
      <c r="C488">
        <v>4</v>
      </c>
      <c r="D488" t="s">
        <v>10422</v>
      </c>
      <c r="E488" t="s">
        <v>13383</v>
      </c>
      <c r="F488">
        <v>10</v>
      </c>
      <c r="G488" t="s">
        <v>10423</v>
      </c>
      <c r="H488" t="s">
        <v>13384</v>
      </c>
      <c r="I488">
        <v>44</v>
      </c>
      <c r="J488" t="s">
        <v>10427</v>
      </c>
      <c r="K488">
        <v>5</v>
      </c>
      <c r="L488" t="s">
        <v>10366</v>
      </c>
    </row>
    <row r="489" spans="1:12" x14ac:dyDescent="0.25">
      <c r="A489" t="s">
        <v>12878</v>
      </c>
      <c r="B489">
        <v>2020</v>
      </c>
      <c r="C489">
        <v>4</v>
      </c>
      <c r="D489" t="s">
        <v>10422</v>
      </c>
      <c r="E489" t="s">
        <v>13383</v>
      </c>
      <c r="F489">
        <v>11</v>
      </c>
      <c r="G489" t="s">
        <v>10429</v>
      </c>
      <c r="H489" t="s">
        <v>13385</v>
      </c>
      <c r="I489">
        <v>44</v>
      </c>
      <c r="J489" t="s">
        <v>10427</v>
      </c>
      <c r="K489">
        <v>6</v>
      </c>
      <c r="L489" t="s">
        <v>10367</v>
      </c>
    </row>
    <row r="490" spans="1:12" x14ac:dyDescent="0.25">
      <c r="A490" t="s">
        <v>13218</v>
      </c>
      <c r="B490">
        <v>2020</v>
      </c>
      <c r="C490">
        <v>4</v>
      </c>
      <c r="D490" t="s">
        <v>10422</v>
      </c>
      <c r="E490" t="s">
        <v>13383</v>
      </c>
      <c r="F490">
        <v>11</v>
      </c>
      <c r="G490" t="s">
        <v>10429</v>
      </c>
      <c r="H490" t="s">
        <v>13385</v>
      </c>
      <c r="I490">
        <v>44</v>
      </c>
      <c r="J490" t="s">
        <v>10427</v>
      </c>
      <c r="K490">
        <v>7</v>
      </c>
      <c r="L490" t="s">
        <v>10368</v>
      </c>
    </row>
    <row r="491" spans="1:12" x14ac:dyDescent="0.25">
      <c r="A491" t="s">
        <v>12985</v>
      </c>
      <c r="B491">
        <v>2020</v>
      </c>
      <c r="C491">
        <v>4</v>
      </c>
      <c r="D491" t="s">
        <v>10422</v>
      </c>
      <c r="E491" t="s">
        <v>13383</v>
      </c>
      <c r="F491">
        <v>11</v>
      </c>
      <c r="G491" t="s">
        <v>10429</v>
      </c>
      <c r="H491" t="s">
        <v>13385</v>
      </c>
      <c r="I491">
        <v>45</v>
      </c>
      <c r="J491" t="s">
        <v>10428</v>
      </c>
      <c r="K491">
        <v>1</v>
      </c>
      <c r="L491" t="s">
        <v>10370</v>
      </c>
    </row>
    <row r="492" spans="1:12" x14ac:dyDescent="0.25">
      <c r="A492" t="s">
        <v>13151</v>
      </c>
      <c r="B492">
        <v>2020</v>
      </c>
      <c r="C492">
        <v>4</v>
      </c>
      <c r="D492" t="s">
        <v>10422</v>
      </c>
      <c r="E492" t="s">
        <v>13383</v>
      </c>
      <c r="F492">
        <v>11</v>
      </c>
      <c r="G492" t="s">
        <v>10429</v>
      </c>
      <c r="H492" t="s">
        <v>13385</v>
      </c>
      <c r="I492">
        <v>45</v>
      </c>
      <c r="J492" t="s">
        <v>10428</v>
      </c>
      <c r="K492">
        <v>2</v>
      </c>
      <c r="L492" t="s">
        <v>10371</v>
      </c>
    </row>
    <row r="493" spans="1:12" x14ac:dyDescent="0.25">
      <c r="A493" t="s">
        <v>12851</v>
      </c>
      <c r="B493">
        <v>2020</v>
      </c>
      <c r="C493">
        <v>4</v>
      </c>
      <c r="D493" t="s">
        <v>10422</v>
      </c>
      <c r="E493" t="s">
        <v>13383</v>
      </c>
      <c r="F493">
        <v>11</v>
      </c>
      <c r="G493" t="s">
        <v>10429</v>
      </c>
      <c r="H493" t="s">
        <v>13385</v>
      </c>
      <c r="I493">
        <v>45</v>
      </c>
      <c r="J493" t="s">
        <v>10428</v>
      </c>
      <c r="K493">
        <v>3</v>
      </c>
      <c r="L493" t="s">
        <v>10372</v>
      </c>
    </row>
    <row r="494" spans="1:12" x14ac:dyDescent="0.25">
      <c r="A494" t="s">
        <v>13018</v>
      </c>
      <c r="B494">
        <v>2020</v>
      </c>
      <c r="C494">
        <v>4</v>
      </c>
      <c r="D494" t="s">
        <v>10422</v>
      </c>
      <c r="E494" t="s">
        <v>13383</v>
      </c>
      <c r="F494">
        <v>11</v>
      </c>
      <c r="G494" t="s">
        <v>10429</v>
      </c>
      <c r="H494" t="s">
        <v>13385</v>
      </c>
      <c r="I494">
        <v>45</v>
      </c>
      <c r="J494" t="s">
        <v>10428</v>
      </c>
      <c r="K494">
        <v>4</v>
      </c>
      <c r="L494" t="s">
        <v>10373</v>
      </c>
    </row>
    <row r="495" spans="1:12" x14ac:dyDescent="0.25">
      <c r="A495" t="s">
        <v>12921</v>
      </c>
      <c r="B495">
        <v>2020</v>
      </c>
      <c r="C495">
        <v>4</v>
      </c>
      <c r="D495" t="s">
        <v>10422</v>
      </c>
      <c r="E495" t="s">
        <v>13383</v>
      </c>
      <c r="F495">
        <v>11</v>
      </c>
      <c r="G495" t="s">
        <v>10429</v>
      </c>
      <c r="H495" t="s">
        <v>13385</v>
      </c>
      <c r="I495">
        <v>45</v>
      </c>
      <c r="J495" t="s">
        <v>10428</v>
      </c>
      <c r="K495">
        <v>5</v>
      </c>
      <c r="L495" t="s">
        <v>10366</v>
      </c>
    </row>
    <row r="496" spans="1:12" x14ac:dyDescent="0.25">
      <c r="A496" t="s">
        <v>12942</v>
      </c>
      <c r="B496">
        <v>2020</v>
      </c>
      <c r="C496">
        <v>4</v>
      </c>
      <c r="D496" t="s">
        <v>10422</v>
      </c>
      <c r="E496" t="s">
        <v>13383</v>
      </c>
      <c r="F496">
        <v>11</v>
      </c>
      <c r="G496" t="s">
        <v>10429</v>
      </c>
      <c r="H496" t="s">
        <v>13385</v>
      </c>
      <c r="I496">
        <v>45</v>
      </c>
      <c r="J496" t="s">
        <v>10428</v>
      </c>
      <c r="K496">
        <v>6</v>
      </c>
      <c r="L496" t="s">
        <v>10367</v>
      </c>
    </row>
    <row r="497" spans="1:12" x14ac:dyDescent="0.25">
      <c r="A497" t="s">
        <v>12948</v>
      </c>
      <c r="B497">
        <v>2020</v>
      </c>
      <c r="C497">
        <v>4</v>
      </c>
      <c r="D497" t="s">
        <v>10422</v>
      </c>
      <c r="E497" t="s">
        <v>13383</v>
      </c>
      <c r="F497">
        <v>11</v>
      </c>
      <c r="G497" t="s">
        <v>10429</v>
      </c>
      <c r="H497" t="s">
        <v>13385</v>
      </c>
      <c r="I497">
        <v>45</v>
      </c>
      <c r="J497" t="s">
        <v>10428</v>
      </c>
      <c r="K497">
        <v>7</v>
      </c>
      <c r="L497" t="s">
        <v>10368</v>
      </c>
    </row>
    <row r="498" spans="1:12" x14ac:dyDescent="0.25">
      <c r="A498" t="s">
        <v>10572</v>
      </c>
      <c r="B498">
        <v>2020</v>
      </c>
      <c r="C498">
        <v>4</v>
      </c>
      <c r="D498" t="s">
        <v>10422</v>
      </c>
      <c r="E498" t="s">
        <v>13383</v>
      </c>
      <c r="F498">
        <v>11</v>
      </c>
      <c r="G498" t="s">
        <v>10429</v>
      </c>
      <c r="H498" t="s">
        <v>13385</v>
      </c>
      <c r="I498">
        <v>46</v>
      </c>
      <c r="J498" t="s">
        <v>10430</v>
      </c>
      <c r="K498">
        <v>1</v>
      </c>
      <c r="L498" t="s">
        <v>10370</v>
      </c>
    </row>
    <row r="499" spans="1:12" x14ac:dyDescent="0.25">
      <c r="A499" t="s">
        <v>10550</v>
      </c>
      <c r="B499">
        <v>2020</v>
      </c>
      <c r="C499">
        <v>4</v>
      </c>
      <c r="D499" t="s">
        <v>10422</v>
      </c>
      <c r="E499" t="s">
        <v>13383</v>
      </c>
      <c r="F499">
        <v>11</v>
      </c>
      <c r="G499" t="s">
        <v>10429</v>
      </c>
      <c r="H499" t="s">
        <v>13385</v>
      </c>
      <c r="I499">
        <v>46</v>
      </c>
      <c r="J499" t="s">
        <v>10430</v>
      </c>
      <c r="K499">
        <v>2</v>
      </c>
      <c r="L499" t="s">
        <v>10371</v>
      </c>
    </row>
    <row r="500" spans="1:12" x14ac:dyDescent="0.25">
      <c r="A500" t="s">
        <v>13117</v>
      </c>
      <c r="B500">
        <v>2020</v>
      </c>
      <c r="C500">
        <v>4</v>
      </c>
      <c r="D500" t="s">
        <v>10422</v>
      </c>
      <c r="E500" t="s">
        <v>13383</v>
      </c>
      <c r="F500">
        <v>11</v>
      </c>
      <c r="G500" t="s">
        <v>10429</v>
      </c>
      <c r="H500" t="s">
        <v>13385</v>
      </c>
      <c r="I500">
        <v>46</v>
      </c>
      <c r="J500" t="s">
        <v>10430</v>
      </c>
      <c r="K500">
        <v>3</v>
      </c>
      <c r="L500" t="s">
        <v>10372</v>
      </c>
    </row>
    <row r="501" spans="1:12" x14ac:dyDescent="0.25">
      <c r="A501" t="s">
        <v>13231</v>
      </c>
      <c r="B501">
        <v>2020</v>
      </c>
      <c r="C501">
        <v>4</v>
      </c>
      <c r="D501" t="s">
        <v>10422</v>
      </c>
      <c r="E501" t="s">
        <v>13383</v>
      </c>
      <c r="F501">
        <v>11</v>
      </c>
      <c r="G501" t="s">
        <v>10429</v>
      </c>
      <c r="H501" t="s">
        <v>13385</v>
      </c>
      <c r="I501">
        <v>46</v>
      </c>
      <c r="J501" t="s">
        <v>10430</v>
      </c>
      <c r="K501">
        <v>4</v>
      </c>
      <c r="L501" t="s">
        <v>10373</v>
      </c>
    </row>
    <row r="502" spans="1:12" x14ac:dyDescent="0.25">
      <c r="A502" t="s">
        <v>10991</v>
      </c>
      <c r="B502">
        <v>2020</v>
      </c>
      <c r="C502">
        <v>4</v>
      </c>
      <c r="D502" t="s">
        <v>10422</v>
      </c>
      <c r="E502" t="s">
        <v>13383</v>
      </c>
      <c r="F502">
        <v>11</v>
      </c>
      <c r="G502" t="s">
        <v>10429</v>
      </c>
      <c r="H502" t="s">
        <v>13385</v>
      </c>
      <c r="I502">
        <v>46</v>
      </c>
      <c r="J502" t="s">
        <v>10430</v>
      </c>
      <c r="K502">
        <v>5</v>
      </c>
      <c r="L502" t="s">
        <v>10366</v>
      </c>
    </row>
    <row r="503" spans="1:12" x14ac:dyDescent="0.25">
      <c r="A503" t="s">
        <v>10958</v>
      </c>
      <c r="B503">
        <v>2020</v>
      </c>
      <c r="C503">
        <v>4</v>
      </c>
      <c r="D503" t="s">
        <v>10422</v>
      </c>
      <c r="E503" t="s">
        <v>13383</v>
      </c>
      <c r="F503">
        <v>11</v>
      </c>
      <c r="G503" t="s">
        <v>10429</v>
      </c>
      <c r="H503" t="s">
        <v>13385</v>
      </c>
      <c r="I503">
        <v>46</v>
      </c>
      <c r="J503" t="s">
        <v>10430</v>
      </c>
      <c r="K503">
        <v>6</v>
      </c>
      <c r="L503" t="s">
        <v>10367</v>
      </c>
    </row>
    <row r="504" spans="1:12" x14ac:dyDescent="0.25">
      <c r="A504" t="s">
        <v>11137</v>
      </c>
      <c r="B504">
        <v>2020</v>
      </c>
      <c r="C504">
        <v>4</v>
      </c>
      <c r="D504" t="s">
        <v>10422</v>
      </c>
      <c r="E504" t="s">
        <v>13383</v>
      </c>
      <c r="F504">
        <v>11</v>
      </c>
      <c r="G504" t="s">
        <v>10429</v>
      </c>
      <c r="H504" t="s">
        <v>13385</v>
      </c>
      <c r="I504">
        <v>46</v>
      </c>
      <c r="J504" t="s">
        <v>10430</v>
      </c>
      <c r="K504">
        <v>7</v>
      </c>
      <c r="L504" t="s">
        <v>10368</v>
      </c>
    </row>
    <row r="505" spans="1:12" x14ac:dyDescent="0.25">
      <c r="A505" t="s">
        <v>10972</v>
      </c>
      <c r="B505">
        <v>2020</v>
      </c>
      <c r="C505">
        <v>4</v>
      </c>
      <c r="D505" t="s">
        <v>10422</v>
      </c>
      <c r="E505" t="s">
        <v>13383</v>
      </c>
      <c r="F505">
        <v>11</v>
      </c>
      <c r="G505" t="s">
        <v>10429</v>
      </c>
      <c r="H505" t="s">
        <v>13385</v>
      </c>
      <c r="I505">
        <v>47</v>
      </c>
      <c r="J505" t="s">
        <v>10431</v>
      </c>
      <c r="K505">
        <v>1</v>
      </c>
      <c r="L505" t="s">
        <v>10370</v>
      </c>
    </row>
    <row r="506" spans="1:12" x14ac:dyDescent="0.25">
      <c r="A506" t="s">
        <v>11023</v>
      </c>
      <c r="B506">
        <v>2020</v>
      </c>
      <c r="C506">
        <v>4</v>
      </c>
      <c r="D506" t="s">
        <v>10422</v>
      </c>
      <c r="E506" t="s">
        <v>13383</v>
      </c>
      <c r="F506">
        <v>11</v>
      </c>
      <c r="G506" t="s">
        <v>10429</v>
      </c>
      <c r="H506" t="s">
        <v>13385</v>
      </c>
      <c r="I506">
        <v>47</v>
      </c>
      <c r="J506" t="s">
        <v>10431</v>
      </c>
      <c r="K506">
        <v>2</v>
      </c>
      <c r="L506" t="s">
        <v>10371</v>
      </c>
    </row>
    <row r="507" spans="1:12" x14ac:dyDescent="0.25">
      <c r="A507" t="s">
        <v>10632</v>
      </c>
      <c r="B507">
        <v>2020</v>
      </c>
      <c r="C507">
        <v>4</v>
      </c>
      <c r="D507" t="s">
        <v>10422</v>
      </c>
      <c r="E507" t="s">
        <v>13383</v>
      </c>
      <c r="F507">
        <v>11</v>
      </c>
      <c r="G507" t="s">
        <v>10429</v>
      </c>
      <c r="H507" t="s">
        <v>13385</v>
      </c>
      <c r="I507">
        <v>47</v>
      </c>
      <c r="J507" t="s">
        <v>10431</v>
      </c>
      <c r="K507">
        <v>3</v>
      </c>
      <c r="L507" t="s">
        <v>10372</v>
      </c>
    </row>
    <row r="508" spans="1:12" x14ac:dyDescent="0.25">
      <c r="A508" t="s">
        <v>11296</v>
      </c>
      <c r="B508">
        <v>2020</v>
      </c>
      <c r="C508">
        <v>4</v>
      </c>
      <c r="D508" t="s">
        <v>10422</v>
      </c>
      <c r="E508" t="s">
        <v>13383</v>
      </c>
      <c r="F508">
        <v>11</v>
      </c>
      <c r="G508" t="s">
        <v>10429</v>
      </c>
      <c r="H508" t="s">
        <v>13385</v>
      </c>
      <c r="I508">
        <v>47</v>
      </c>
      <c r="J508" t="s">
        <v>10431</v>
      </c>
      <c r="K508">
        <v>4</v>
      </c>
      <c r="L508" t="s">
        <v>10373</v>
      </c>
    </row>
    <row r="509" spans="1:12" x14ac:dyDescent="0.25">
      <c r="A509" t="s">
        <v>11111</v>
      </c>
      <c r="B509">
        <v>2020</v>
      </c>
      <c r="C509">
        <v>4</v>
      </c>
      <c r="D509" t="s">
        <v>10422</v>
      </c>
      <c r="E509" t="s">
        <v>13383</v>
      </c>
      <c r="F509">
        <v>11</v>
      </c>
      <c r="G509" t="s">
        <v>10429</v>
      </c>
      <c r="H509" t="s">
        <v>13385</v>
      </c>
      <c r="I509">
        <v>47</v>
      </c>
      <c r="J509" t="s">
        <v>10431</v>
      </c>
      <c r="K509">
        <v>5</v>
      </c>
      <c r="L509" t="s">
        <v>10366</v>
      </c>
    </row>
    <row r="510" spans="1:12" x14ac:dyDescent="0.25">
      <c r="A510" t="s">
        <v>11041</v>
      </c>
      <c r="B510">
        <v>2020</v>
      </c>
      <c r="C510">
        <v>4</v>
      </c>
      <c r="D510" t="s">
        <v>10422</v>
      </c>
      <c r="E510" t="s">
        <v>13383</v>
      </c>
      <c r="F510">
        <v>11</v>
      </c>
      <c r="G510" t="s">
        <v>10429</v>
      </c>
      <c r="H510" t="s">
        <v>13385</v>
      </c>
      <c r="I510">
        <v>47</v>
      </c>
      <c r="J510" t="s">
        <v>10431</v>
      </c>
      <c r="K510">
        <v>6</v>
      </c>
      <c r="L510" t="s">
        <v>10367</v>
      </c>
    </row>
    <row r="511" spans="1:12" x14ac:dyDescent="0.25">
      <c r="A511" t="s">
        <v>10893</v>
      </c>
      <c r="B511">
        <v>2020</v>
      </c>
      <c r="C511">
        <v>4</v>
      </c>
      <c r="D511" t="s">
        <v>10422</v>
      </c>
      <c r="E511" t="s">
        <v>13383</v>
      </c>
      <c r="F511">
        <v>11</v>
      </c>
      <c r="G511" t="s">
        <v>10429</v>
      </c>
      <c r="H511" t="s">
        <v>13385</v>
      </c>
      <c r="I511">
        <v>47</v>
      </c>
      <c r="J511" t="s">
        <v>10431</v>
      </c>
      <c r="K511">
        <v>7</v>
      </c>
      <c r="L511" t="s">
        <v>10368</v>
      </c>
    </row>
    <row r="512" spans="1:12" x14ac:dyDescent="0.25">
      <c r="A512" t="s">
        <v>10675</v>
      </c>
      <c r="B512">
        <v>2020</v>
      </c>
      <c r="C512">
        <v>4</v>
      </c>
      <c r="D512" t="s">
        <v>10422</v>
      </c>
      <c r="E512" t="s">
        <v>13383</v>
      </c>
      <c r="F512">
        <v>11</v>
      </c>
      <c r="G512" t="s">
        <v>10429</v>
      </c>
      <c r="H512" t="s">
        <v>13385</v>
      </c>
      <c r="I512">
        <v>48</v>
      </c>
      <c r="J512" t="s">
        <v>10432</v>
      </c>
      <c r="K512">
        <v>1</v>
      </c>
      <c r="L512" t="s">
        <v>10370</v>
      </c>
    </row>
    <row r="513" spans="1:12" x14ac:dyDescent="0.25">
      <c r="A513" t="s">
        <v>10955</v>
      </c>
      <c r="B513">
        <v>2020</v>
      </c>
      <c r="C513">
        <v>4</v>
      </c>
      <c r="D513" t="s">
        <v>10422</v>
      </c>
      <c r="E513" t="s">
        <v>13383</v>
      </c>
      <c r="F513">
        <v>11</v>
      </c>
      <c r="G513" t="s">
        <v>10429</v>
      </c>
      <c r="H513" t="s">
        <v>13385</v>
      </c>
      <c r="I513">
        <v>48</v>
      </c>
      <c r="J513" t="s">
        <v>10432</v>
      </c>
      <c r="K513">
        <v>2</v>
      </c>
      <c r="L513" t="s">
        <v>10371</v>
      </c>
    </row>
    <row r="514" spans="1:12" x14ac:dyDescent="0.25">
      <c r="A514" t="s">
        <v>10603</v>
      </c>
      <c r="B514">
        <v>2020</v>
      </c>
      <c r="C514">
        <v>4</v>
      </c>
      <c r="D514" t="s">
        <v>10422</v>
      </c>
      <c r="E514" t="s">
        <v>13383</v>
      </c>
      <c r="F514">
        <v>11</v>
      </c>
      <c r="G514" t="s">
        <v>10429</v>
      </c>
      <c r="H514" t="s">
        <v>13385</v>
      </c>
      <c r="I514">
        <v>48</v>
      </c>
      <c r="J514" t="s">
        <v>10432</v>
      </c>
      <c r="K514">
        <v>3</v>
      </c>
      <c r="L514" t="s">
        <v>10372</v>
      </c>
    </row>
    <row r="515" spans="1:12" x14ac:dyDescent="0.25">
      <c r="A515" t="s">
        <v>10879</v>
      </c>
      <c r="B515">
        <v>2020</v>
      </c>
      <c r="C515">
        <v>4</v>
      </c>
      <c r="D515" t="s">
        <v>10422</v>
      </c>
      <c r="E515" t="s">
        <v>13383</v>
      </c>
      <c r="F515">
        <v>11</v>
      </c>
      <c r="G515" t="s">
        <v>10429</v>
      </c>
      <c r="H515" t="s">
        <v>13385</v>
      </c>
      <c r="I515">
        <v>48</v>
      </c>
      <c r="J515" t="s">
        <v>10432</v>
      </c>
      <c r="K515">
        <v>4</v>
      </c>
      <c r="L515" t="s">
        <v>10373</v>
      </c>
    </row>
    <row r="516" spans="1:12" x14ac:dyDescent="0.25">
      <c r="A516" t="s">
        <v>10988</v>
      </c>
      <c r="B516">
        <v>2020</v>
      </c>
      <c r="C516">
        <v>4</v>
      </c>
      <c r="D516" t="s">
        <v>10422</v>
      </c>
      <c r="E516" t="s">
        <v>13383</v>
      </c>
      <c r="F516">
        <v>11</v>
      </c>
      <c r="G516" t="s">
        <v>10429</v>
      </c>
      <c r="H516" t="s">
        <v>13385</v>
      </c>
      <c r="I516">
        <v>48</v>
      </c>
      <c r="J516" t="s">
        <v>10432</v>
      </c>
      <c r="K516">
        <v>5</v>
      </c>
      <c r="L516" t="s">
        <v>10366</v>
      </c>
    </row>
    <row r="517" spans="1:12" x14ac:dyDescent="0.25">
      <c r="A517" t="s">
        <v>10880</v>
      </c>
      <c r="B517">
        <v>2020</v>
      </c>
      <c r="C517">
        <v>4</v>
      </c>
      <c r="D517" t="s">
        <v>10422</v>
      </c>
      <c r="E517" t="s">
        <v>13383</v>
      </c>
      <c r="F517">
        <v>11</v>
      </c>
      <c r="G517" t="s">
        <v>10429</v>
      </c>
      <c r="H517" t="s">
        <v>13385</v>
      </c>
      <c r="I517">
        <v>48</v>
      </c>
      <c r="J517" t="s">
        <v>10432</v>
      </c>
      <c r="K517">
        <v>6</v>
      </c>
      <c r="L517" t="s">
        <v>10367</v>
      </c>
    </row>
    <row r="518" spans="1:12" x14ac:dyDescent="0.25">
      <c r="A518" t="s">
        <v>11160</v>
      </c>
      <c r="B518">
        <v>2020</v>
      </c>
      <c r="C518">
        <v>4</v>
      </c>
      <c r="D518" t="s">
        <v>10422</v>
      </c>
      <c r="E518" t="s">
        <v>13383</v>
      </c>
      <c r="F518">
        <v>11</v>
      </c>
      <c r="G518" t="s">
        <v>10429</v>
      </c>
      <c r="H518" t="s">
        <v>13385</v>
      </c>
      <c r="I518">
        <v>48</v>
      </c>
      <c r="J518" t="s">
        <v>10432</v>
      </c>
      <c r="K518">
        <v>7</v>
      </c>
      <c r="L518" t="s">
        <v>10368</v>
      </c>
    </row>
    <row r="519" spans="1:12" x14ac:dyDescent="0.25">
      <c r="A519" t="s">
        <v>13010</v>
      </c>
      <c r="B519">
        <v>2020</v>
      </c>
      <c r="C519">
        <v>4</v>
      </c>
      <c r="D519" t="s">
        <v>10422</v>
      </c>
      <c r="E519" t="s">
        <v>13383</v>
      </c>
      <c r="F519">
        <v>12</v>
      </c>
      <c r="G519" t="s">
        <v>10434</v>
      </c>
      <c r="H519" t="s">
        <v>13386</v>
      </c>
      <c r="I519">
        <v>49</v>
      </c>
      <c r="J519" t="s">
        <v>10433</v>
      </c>
      <c r="K519">
        <v>1</v>
      </c>
      <c r="L519" t="s">
        <v>10370</v>
      </c>
    </row>
    <row r="520" spans="1:12" x14ac:dyDescent="0.25">
      <c r="A520" t="s">
        <v>12837</v>
      </c>
      <c r="B520">
        <v>2020</v>
      </c>
      <c r="C520">
        <v>4</v>
      </c>
      <c r="D520" t="s">
        <v>10422</v>
      </c>
      <c r="E520" t="s">
        <v>13383</v>
      </c>
      <c r="F520">
        <v>12</v>
      </c>
      <c r="G520" t="s">
        <v>10434</v>
      </c>
      <c r="H520" t="s">
        <v>13386</v>
      </c>
      <c r="I520">
        <v>49</v>
      </c>
      <c r="J520" t="s">
        <v>10433</v>
      </c>
      <c r="K520">
        <v>2</v>
      </c>
      <c r="L520" t="s">
        <v>10371</v>
      </c>
    </row>
    <row r="521" spans="1:12" x14ac:dyDescent="0.25">
      <c r="A521" t="s">
        <v>13298</v>
      </c>
      <c r="B521">
        <v>2020</v>
      </c>
      <c r="C521">
        <v>4</v>
      </c>
      <c r="D521" t="s">
        <v>10422</v>
      </c>
      <c r="E521" t="s">
        <v>13383</v>
      </c>
      <c r="F521">
        <v>12</v>
      </c>
      <c r="G521" t="s">
        <v>10434</v>
      </c>
      <c r="H521" t="s">
        <v>13386</v>
      </c>
      <c r="I521">
        <v>49</v>
      </c>
      <c r="J521" t="s">
        <v>10433</v>
      </c>
      <c r="K521">
        <v>3</v>
      </c>
      <c r="L521" t="s">
        <v>10372</v>
      </c>
    </row>
    <row r="522" spans="1:12" x14ac:dyDescent="0.25">
      <c r="A522" t="s">
        <v>13101</v>
      </c>
      <c r="B522">
        <v>2020</v>
      </c>
      <c r="C522">
        <v>4</v>
      </c>
      <c r="D522" t="s">
        <v>10422</v>
      </c>
      <c r="E522" t="s">
        <v>13383</v>
      </c>
      <c r="F522">
        <v>12</v>
      </c>
      <c r="G522" t="s">
        <v>10434</v>
      </c>
      <c r="H522" t="s">
        <v>13386</v>
      </c>
      <c r="I522">
        <v>49</v>
      </c>
      <c r="J522" t="s">
        <v>10433</v>
      </c>
      <c r="K522">
        <v>4</v>
      </c>
      <c r="L522" t="s">
        <v>10373</v>
      </c>
    </row>
    <row r="523" spans="1:12" x14ac:dyDescent="0.25">
      <c r="A523" t="s">
        <v>13003</v>
      </c>
      <c r="B523">
        <v>2020</v>
      </c>
      <c r="C523">
        <v>4</v>
      </c>
      <c r="D523" t="s">
        <v>10422</v>
      </c>
      <c r="E523" t="s">
        <v>13383</v>
      </c>
      <c r="F523">
        <v>12</v>
      </c>
      <c r="G523" t="s">
        <v>10434</v>
      </c>
      <c r="H523" t="s">
        <v>13386</v>
      </c>
      <c r="I523">
        <v>49</v>
      </c>
      <c r="J523" t="s">
        <v>10433</v>
      </c>
      <c r="K523">
        <v>5</v>
      </c>
      <c r="L523" t="s">
        <v>10366</v>
      </c>
    </row>
    <row r="524" spans="1:12" x14ac:dyDescent="0.25">
      <c r="A524" t="s">
        <v>13153</v>
      </c>
      <c r="B524">
        <v>2020</v>
      </c>
      <c r="C524">
        <v>4</v>
      </c>
      <c r="D524" t="s">
        <v>10422</v>
      </c>
      <c r="E524" t="s">
        <v>13383</v>
      </c>
      <c r="F524">
        <v>12</v>
      </c>
      <c r="G524" t="s">
        <v>10434</v>
      </c>
      <c r="H524" t="s">
        <v>13386</v>
      </c>
      <c r="I524">
        <v>49</v>
      </c>
      <c r="J524" t="s">
        <v>10433</v>
      </c>
      <c r="K524">
        <v>6</v>
      </c>
      <c r="L524" t="s">
        <v>10367</v>
      </c>
    </row>
    <row r="525" spans="1:12" x14ac:dyDescent="0.25">
      <c r="A525" t="s">
        <v>12820</v>
      </c>
      <c r="B525">
        <v>2020</v>
      </c>
      <c r="C525">
        <v>4</v>
      </c>
      <c r="D525" t="s">
        <v>10422</v>
      </c>
      <c r="E525" t="s">
        <v>13383</v>
      </c>
      <c r="F525">
        <v>12</v>
      </c>
      <c r="G525" t="s">
        <v>10434</v>
      </c>
      <c r="H525" t="s">
        <v>13386</v>
      </c>
      <c r="I525">
        <v>49</v>
      </c>
      <c r="J525" t="s">
        <v>10433</v>
      </c>
      <c r="K525">
        <v>7</v>
      </c>
      <c r="L525" t="s">
        <v>10368</v>
      </c>
    </row>
    <row r="526" spans="1:12" x14ac:dyDescent="0.25">
      <c r="A526" t="s">
        <v>13203</v>
      </c>
      <c r="B526">
        <v>2020</v>
      </c>
      <c r="C526">
        <v>4</v>
      </c>
      <c r="D526" t="s">
        <v>10422</v>
      </c>
      <c r="E526" t="s">
        <v>13383</v>
      </c>
      <c r="F526">
        <v>12</v>
      </c>
      <c r="G526" t="s">
        <v>10434</v>
      </c>
      <c r="H526" t="s">
        <v>13386</v>
      </c>
      <c r="I526">
        <v>50</v>
      </c>
      <c r="J526" t="s">
        <v>10435</v>
      </c>
      <c r="K526">
        <v>1</v>
      </c>
      <c r="L526" t="s">
        <v>10370</v>
      </c>
    </row>
    <row r="527" spans="1:12" x14ac:dyDescent="0.25">
      <c r="A527" t="s">
        <v>12795</v>
      </c>
      <c r="B527">
        <v>2020</v>
      </c>
      <c r="C527">
        <v>4</v>
      </c>
      <c r="D527" t="s">
        <v>10422</v>
      </c>
      <c r="E527" t="s">
        <v>13383</v>
      </c>
      <c r="F527">
        <v>12</v>
      </c>
      <c r="G527" t="s">
        <v>10434</v>
      </c>
      <c r="H527" t="s">
        <v>13386</v>
      </c>
      <c r="I527">
        <v>50</v>
      </c>
      <c r="J527" t="s">
        <v>10435</v>
      </c>
      <c r="K527">
        <v>2</v>
      </c>
      <c r="L527" t="s">
        <v>10371</v>
      </c>
    </row>
    <row r="528" spans="1:12" x14ac:dyDescent="0.25">
      <c r="A528" t="s">
        <v>10552</v>
      </c>
      <c r="B528">
        <v>2020</v>
      </c>
      <c r="C528">
        <v>4</v>
      </c>
      <c r="D528" t="s">
        <v>10422</v>
      </c>
      <c r="E528" t="s">
        <v>13383</v>
      </c>
      <c r="F528">
        <v>12</v>
      </c>
      <c r="G528" t="s">
        <v>10434</v>
      </c>
      <c r="H528" t="s">
        <v>13386</v>
      </c>
      <c r="I528">
        <v>50</v>
      </c>
      <c r="J528" t="s">
        <v>10435</v>
      </c>
      <c r="K528">
        <v>3</v>
      </c>
      <c r="L528" t="s">
        <v>10372</v>
      </c>
    </row>
    <row r="529" spans="1:12" x14ac:dyDescent="0.25">
      <c r="A529" t="s">
        <v>10569</v>
      </c>
      <c r="B529">
        <v>2020</v>
      </c>
      <c r="C529">
        <v>4</v>
      </c>
      <c r="D529" t="s">
        <v>10422</v>
      </c>
      <c r="E529" t="s">
        <v>13383</v>
      </c>
      <c r="F529">
        <v>12</v>
      </c>
      <c r="G529" t="s">
        <v>10434</v>
      </c>
      <c r="H529" t="s">
        <v>13386</v>
      </c>
      <c r="I529">
        <v>50</v>
      </c>
      <c r="J529" t="s">
        <v>10435</v>
      </c>
      <c r="K529">
        <v>4</v>
      </c>
      <c r="L529" t="s">
        <v>10373</v>
      </c>
    </row>
    <row r="530" spans="1:12" x14ac:dyDescent="0.25">
      <c r="A530" t="s">
        <v>10565</v>
      </c>
      <c r="B530">
        <v>2020</v>
      </c>
      <c r="C530">
        <v>4</v>
      </c>
      <c r="D530" t="s">
        <v>10422</v>
      </c>
      <c r="E530" t="s">
        <v>13383</v>
      </c>
      <c r="F530">
        <v>12</v>
      </c>
      <c r="G530" t="s">
        <v>10434</v>
      </c>
      <c r="H530" t="s">
        <v>13386</v>
      </c>
      <c r="I530">
        <v>50</v>
      </c>
      <c r="J530" t="s">
        <v>10435</v>
      </c>
      <c r="K530">
        <v>5</v>
      </c>
      <c r="L530" t="s">
        <v>10366</v>
      </c>
    </row>
    <row r="531" spans="1:12" x14ac:dyDescent="0.25">
      <c r="A531" t="s">
        <v>11029</v>
      </c>
      <c r="B531">
        <v>2020</v>
      </c>
      <c r="C531">
        <v>4</v>
      </c>
      <c r="D531" t="s">
        <v>10422</v>
      </c>
      <c r="E531" t="s">
        <v>13383</v>
      </c>
      <c r="F531">
        <v>12</v>
      </c>
      <c r="G531" t="s">
        <v>10434</v>
      </c>
      <c r="H531" t="s">
        <v>13386</v>
      </c>
      <c r="I531">
        <v>50</v>
      </c>
      <c r="J531" t="s">
        <v>10435</v>
      </c>
      <c r="K531">
        <v>6</v>
      </c>
      <c r="L531" t="s">
        <v>10367</v>
      </c>
    </row>
    <row r="532" spans="1:12" x14ac:dyDescent="0.25">
      <c r="A532" t="s">
        <v>10952</v>
      </c>
      <c r="B532">
        <v>2020</v>
      </c>
      <c r="C532">
        <v>4</v>
      </c>
      <c r="D532" t="s">
        <v>10422</v>
      </c>
      <c r="E532" t="s">
        <v>13383</v>
      </c>
      <c r="F532">
        <v>12</v>
      </c>
      <c r="G532" t="s">
        <v>10434</v>
      </c>
      <c r="H532" t="s">
        <v>13386</v>
      </c>
      <c r="I532">
        <v>50</v>
      </c>
      <c r="J532" t="s">
        <v>10435</v>
      </c>
      <c r="K532">
        <v>7</v>
      </c>
      <c r="L532" t="s">
        <v>10368</v>
      </c>
    </row>
    <row r="533" spans="1:12" x14ac:dyDescent="0.25">
      <c r="A533" t="s">
        <v>10894</v>
      </c>
      <c r="B533">
        <v>2020</v>
      </c>
      <c r="C533">
        <v>4</v>
      </c>
      <c r="D533" t="s">
        <v>10422</v>
      </c>
      <c r="E533" t="s">
        <v>13383</v>
      </c>
      <c r="F533">
        <v>12</v>
      </c>
      <c r="G533" t="s">
        <v>10434</v>
      </c>
      <c r="H533" t="s">
        <v>13386</v>
      </c>
      <c r="I533">
        <v>51</v>
      </c>
      <c r="J533" t="s">
        <v>10436</v>
      </c>
      <c r="K533">
        <v>1</v>
      </c>
      <c r="L533" t="s">
        <v>10370</v>
      </c>
    </row>
    <row r="534" spans="1:12" x14ac:dyDescent="0.25">
      <c r="A534" t="s">
        <v>11044</v>
      </c>
      <c r="B534">
        <v>2020</v>
      </c>
      <c r="C534">
        <v>4</v>
      </c>
      <c r="D534" t="s">
        <v>10422</v>
      </c>
      <c r="E534" t="s">
        <v>13383</v>
      </c>
      <c r="F534">
        <v>12</v>
      </c>
      <c r="G534" t="s">
        <v>10434</v>
      </c>
      <c r="H534" t="s">
        <v>13386</v>
      </c>
      <c r="I534">
        <v>51</v>
      </c>
      <c r="J534" t="s">
        <v>10436</v>
      </c>
      <c r="K534">
        <v>2</v>
      </c>
      <c r="L534" t="s">
        <v>10371</v>
      </c>
    </row>
    <row r="535" spans="1:12" x14ac:dyDescent="0.25">
      <c r="A535" t="s">
        <v>10883</v>
      </c>
      <c r="B535">
        <v>2020</v>
      </c>
      <c r="C535">
        <v>4</v>
      </c>
      <c r="D535" t="s">
        <v>10422</v>
      </c>
      <c r="E535" t="s">
        <v>13383</v>
      </c>
      <c r="F535">
        <v>12</v>
      </c>
      <c r="G535" t="s">
        <v>10434</v>
      </c>
      <c r="H535" t="s">
        <v>13386</v>
      </c>
      <c r="I535">
        <v>51</v>
      </c>
      <c r="J535" t="s">
        <v>10436</v>
      </c>
      <c r="K535">
        <v>3</v>
      </c>
      <c r="L535" t="s">
        <v>10372</v>
      </c>
    </row>
    <row r="536" spans="1:12" x14ac:dyDescent="0.25">
      <c r="A536" t="s">
        <v>12995</v>
      </c>
      <c r="B536">
        <v>2020</v>
      </c>
      <c r="C536">
        <v>4</v>
      </c>
      <c r="D536" t="s">
        <v>10422</v>
      </c>
      <c r="E536" t="s">
        <v>13383</v>
      </c>
      <c r="F536">
        <v>12</v>
      </c>
      <c r="G536" t="s">
        <v>10434</v>
      </c>
      <c r="H536" t="s">
        <v>13386</v>
      </c>
      <c r="I536">
        <v>51</v>
      </c>
      <c r="J536" t="s">
        <v>10436</v>
      </c>
      <c r="K536">
        <v>4</v>
      </c>
      <c r="L536" t="s">
        <v>10373</v>
      </c>
    </row>
    <row r="537" spans="1:12" x14ac:dyDescent="0.25">
      <c r="A537" t="s">
        <v>10686</v>
      </c>
      <c r="B537">
        <v>2020</v>
      </c>
      <c r="C537">
        <v>4</v>
      </c>
      <c r="D537" t="s">
        <v>10422</v>
      </c>
      <c r="E537" t="s">
        <v>13383</v>
      </c>
      <c r="F537">
        <v>12</v>
      </c>
      <c r="G537" t="s">
        <v>10434</v>
      </c>
      <c r="H537" t="s">
        <v>13386</v>
      </c>
      <c r="I537">
        <v>51</v>
      </c>
      <c r="J537" t="s">
        <v>10436</v>
      </c>
      <c r="K537">
        <v>5</v>
      </c>
      <c r="L537" t="s">
        <v>10366</v>
      </c>
    </row>
    <row r="538" spans="1:12" x14ac:dyDescent="0.25">
      <c r="A538" t="s">
        <v>10831</v>
      </c>
      <c r="B538">
        <v>2020</v>
      </c>
      <c r="C538">
        <v>4</v>
      </c>
      <c r="D538" t="s">
        <v>10422</v>
      </c>
      <c r="E538" t="s">
        <v>13383</v>
      </c>
      <c r="F538">
        <v>12</v>
      </c>
      <c r="G538" t="s">
        <v>10434</v>
      </c>
      <c r="H538" t="s">
        <v>13386</v>
      </c>
      <c r="I538">
        <v>51</v>
      </c>
      <c r="J538" t="s">
        <v>10436</v>
      </c>
      <c r="K538">
        <v>6</v>
      </c>
      <c r="L538" t="s">
        <v>10367</v>
      </c>
    </row>
    <row r="539" spans="1:12" x14ac:dyDescent="0.25">
      <c r="A539" t="s">
        <v>11228</v>
      </c>
      <c r="B539">
        <v>2020</v>
      </c>
      <c r="C539">
        <v>4</v>
      </c>
      <c r="D539" t="s">
        <v>10422</v>
      </c>
      <c r="E539" t="s">
        <v>13383</v>
      </c>
      <c r="F539">
        <v>12</v>
      </c>
      <c r="G539" t="s">
        <v>10434</v>
      </c>
      <c r="H539" t="s">
        <v>13386</v>
      </c>
      <c r="I539">
        <v>51</v>
      </c>
      <c r="J539" t="s">
        <v>10436</v>
      </c>
      <c r="K539">
        <v>7</v>
      </c>
      <c r="L539" t="s">
        <v>10368</v>
      </c>
    </row>
    <row r="540" spans="1:12" x14ac:dyDescent="0.25">
      <c r="A540" t="s">
        <v>11249</v>
      </c>
      <c r="B540">
        <v>2020</v>
      </c>
      <c r="C540">
        <v>4</v>
      </c>
      <c r="D540" t="s">
        <v>10422</v>
      </c>
      <c r="E540" t="s">
        <v>13383</v>
      </c>
      <c r="F540">
        <v>12</v>
      </c>
      <c r="G540" t="s">
        <v>10434</v>
      </c>
      <c r="H540" t="s">
        <v>13386</v>
      </c>
      <c r="I540">
        <v>52</v>
      </c>
      <c r="J540" t="s">
        <v>10437</v>
      </c>
      <c r="K540">
        <v>1</v>
      </c>
      <c r="L540" t="s">
        <v>10370</v>
      </c>
    </row>
    <row r="541" spans="1:12" x14ac:dyDescent="0.25">
      <c r="A541" t="s">
        <v>11098</v>
      </c>
      <c r="B541">
        <v>2020</v>
      </c>
      <c r="C541">
        <v>4</v>
      </c>
      <c r="D541" t="s">
        <v>10422</v>
      </c>
      <c r="E541" t="s">
        <v>13383</v>
      </c>
      <c r="F541">
        <v>12</v>
      </c>
      <c r="G541" t="s">
        <v>10434</v>
      </c>
      <c r="H541" t="s">
        <v>13386</v>
      </c>
      <c r="I541">
        <v>52</v>
      </c>
      <c r="J541" t="s">
        <v>10437</v>
      </c>
      <c r="K541">
        <v>2</v>
      </c>
      <c r="L541" t="s">
        <v>10371</v>
      </c>
    </row>
    <row r="542" spans="1:12" x14ac:dyDescent="0.25">
      <c r="A542" t="s">
        <v>10679</v>
      </c>
      <c r="B542">
        <v>2020</v>
      </c>
      <c r="C542">
        <v>4</v>
      </c>
      <c r="D542" t="s">
        <v>10422</v>
      </c>
      <c r="E542" t="s">
        <v>13383</v>
      </c>
      <c r="F542">
        <v>12</v>
      </c>
      <c r="G542" t="s">
        <v>10434</v>
      </c>
      <c r="H542" t="s">
        <v>13386</v>
      </c>
      <c r="I542">
        <v>52</v>
      </c>
      <c r="J542" t="s">
        <v>10437</v>
      </c>
      <c r="K542">
        <v>3</v>
      </c>
      <c r="L542" t="s">
        <v>10372</v>
      </c>
    </row>
    <row r="543" spans="1:12" x14ac:dyDescent="0.25">
      <c r="A543" t="s">
        <v>12835</v>
      </c>
      <c r="B543">
        <v>2020</v>
      </c>
      <c r="C543">
        <v>4</v>
      </c>
      <c r="D543" t="s">
        <v>10422</v>
      </c>
      <c r="E543" t="s">
        <v>13383</v>
      </c>
      <c r="F543">
        <v>12</v>
      </c>
      <c r="G543" t="s">
        <v>10434</v>
      </c>
      <c r="H543" t="s">
        <v>13386</v>
      </c>
      <c r="I543">
        <v>52</v>
      </c>
      <c r="J543" t="s">
        <v>10437</v>
      </c>
      <c r="K543">
        <v>4</v>
      </c>
      <c r="L543" t="s">
        <v>10373</v>
      </c>
    </row>
    <row r="544" spans="1:12" x14ac:dyDescent="0.25">
      <c r="A544" t="s">
        <v>10616</v>
      </c>
      <c r="B544">
        <v>2020</v>
      </c>
      <c r="C544">
        <v>4</v>
      </c>
      <c r="D544" t="s">
        <v>10422</v>
      </c>
      <c r="E544" t="s">
        <v>13383</v>
      </c>
      <c r="F544">
        <v>12</v>
      </c>
      <c r="G544" t="s">
        <v>10434</v>
      </c>
      <c r="H544" t="s">
        <v>13386</v>
      </c>
      <c r="I544">
        <v>52</v>
      </c>
      <c r="J544" t="s">
        <v>10437</v>
      </c>
      <c r="K544">
        <v>5</v>
      </c>
      <c r="L544" t="s">
        <v>10366</v>
      </c>
    </row>
    <row r="545" spans="1:12" x14ac:dyDescent="0.25">
      <c r="A545" t="s">
        <v>10835</v>
      </c>
      <c r="B545">
        <v>2020</v>
      </c>
      <c r="C545">
        <v>4</v>
      </c>
      <c r="D545" t="s">
        <v>10422</v>
      </c>
      <c r="E545" t="s">
        <v>13383</v>
      </c>
      <c r="F545">
        <v>12</v>
      </c>
      <c r="G545" t="s">
        <v>10434</v>
      </c>
      <c r="H545" t="s">
        <v>13386</v>
      </c>
      <c r="I545">
        <v>52</v>
      </c>
      <c r="J545" t="s">
        <v>10437</v>
      </c>
      <c r="K545">
        <v>6</v>
      </c>
      <c r="L545" t="s">
        <v>10367</v>
      </c>
    </row>
    <row r="546" spans="1:12" x14ac:dyDescent="0.25">
      <c r="A546" t="s">
        <v>10657</v>
      </c>
      <c r="B546">
        <v>2020</v>
      </c>
      <c r="C546">
        <v>4</v>
      </c>
      <c r="D546" t="s">
        <v>10422</v>
      </c>
      <c r="E546" t="s">
        <v>13383</v>
      </c>
      <c r="F546">
        <v>12</v>
      </c>
      <c r="G546" t="s">
        <v>10434</v>
      </c>
      <c r="H546" t="s">
        <v>13386</v>
      </c>
      <c r="I546">
        <v>52</v>
      </c>
      <c r="J546" t="s">
        <v>10437</v>
      </c>
      <c r="K546">
        <v>7</v>
      </c>
      <c r="L546" t="s">
        <v>10368</v>
      </c>
    </row>
    <row r="547" spans="1:12" x14ac:dyDescent="0.25">
      <c r="A547" t="s">
        <v>10753</v>
      </c>
      <c r="B547">
        <v>2020</v>
      </c>
      <c r="C547">
        <v>4</v>
      </c>
      <c r="D547" t="s">
        <v>10422</v>
      </c>
      <c r="E547" t="s">
        <v>13383</v>
      </c>
      <c r="F547">
        <v>12</v>
      </c>
      <c r="G547" t="s">
        <v>10434</v>
      </c>
      <c r="H547" t="s">
        <v>13386</v>
      </c>
      <c r="I547">
        <v>53</v>
      </c>
      <c r="J547" t="s">
        <v>10438</v>
      </c>
      <c r="K547">
        <v>1</v>
      </c>
      <c r="L547" t="s">
        <v>10370</v>
      </c>
    </row>
    <row r="548" spans="1:12" x14ac:dyDescent="0.25">
      <c r="A548" t="s">
        <v>10655</v>
      </c>
      <c r="B548">
        <v>2020</v>
      </c>
      <c r="C548">
        <v>4</v>
      </c>
      <c r="D548" t="s">
        <v>10422</v>
      </c>
      <c r="E548" t="s">
        <v>13383</v>
      </c>
      <c r="F548">
        <v>12</v>
      </c>
      <c r="G548" t="s">
        <v>10434</v>
      </c>
      <c r="H548" t="s">
        <v>13386</v>
      </c>
      <c r="I548">
        <v>53</v>
      </c>
      <c r="J548" t="s">
        <v>10438</v>
      </c>
      <c r="K548">
        <v>2</v>
      </c>
      <c r="L548" t="s">
        <v>10371</v>
      </c>
    </row>
    <row r="549" spans="1:12" x14ac:dyDescent="0.25">
      <c r="A549" t="s">
        <v>10889</v>
      </c>
      <c r="B549">
        <v>2020</v>
      </c>
      <c r="C549">
        <v>4</v>
      </c>
      <c r="D549" t="s">
        <v>10422</v>
      </c>
      <c r="E549" t="s">
        <v>13383</v>
      </c>
      <c r="F549">
        <v>12</v>
      </c>
      <c r="G549" t="s">
        <v>10434</v>
      </c>
      <c r="H549" t="s">
        <v>13386</v>
      </c>
      <c r="I549">
        <v>53</v>
      </c>
      <c r="J549" t="s">
        <v>10438</v>
      </c>
      <c r="K549">
        <v>3</v>
      </c>
      <c r="L549" t="s">
        <v>10372</v>
      </c>
    </row>
    <row r="550" spans="1:12" x14ac:dyDescent="0.25">
      <c r="A550" t="s">
        <v>13387</v>
      </c>
      <c r="B550">
        <v>2020</v>
      </c>
      <c r="C550">
        <v>2</v>
      </c>
      <c r="D550" t="s">
        <v>10406</v>
      </c>
      <c r="E550" t="s">
        <v>13388</v>
      </c>
      <c r="F550">
        <v>4</v>
      </c>
      <c r="G550" t="s">
        <v>10407</v>
      </c>
      <c r="H550" t="s">
        <v>13389</v>
      </c>
      <c r="I550">
        <v>14</v>
      </c>
      <c r="J550" t="s">
        <v>10405</v>
      </c>
      <c r="K550">
        <v>2</v>
      </c>
      <c r="L550" t="s">
        <v>10371</v>
      </c>
    </row>
    <row r="551" spans="1:12" x14ac:dyDescent="0.25">
      <c r="A551" t="s">
        <v>13239</v>
      </c>
      <c r="B551">
        <v>2020</v>
      </c>
      <c r="C551">
        <v>2</v>
      </c>
      <c r="D551" t="s">
        <v>10406</v>
      </c>
      <c r="E551" t="s">
        <v>13388</v>
      </c>
      <c r="F551">
        <v>4</v>
      </c>
      <c r="G551" t="s">
        <v>10407</v>
      </c>
      <c r="H551" t="s">
        <v>13389</v>
      </c>
      <c r="I551">
        <v>14</v>
      </c>
      <c r="J551" t="s">
        <v>10405</v>
      </c>
      <c r="K551">
        <v>3</v>
      </c>
      <c r="L551" t="s">
        <v>10372</v>
      </c>
    </row>
    <row r="552" spans="1:12" x14ac:dyDescent="0.25">
      <c r="A552" t="s">
        <v>12992</v>
      </c>
      <c r="B552">
        <v>2020</v>
      </c>
      <c r="C552">
        <v>2</v>
      </c>
      <c r="D552" t="s">
        <v>10406</v>
      </c>
      <c r="E552" t="s">
        <v>13388</v>
      </c>
      <c r="F552">
        <v>4</v>
      </c>
      <c r="G552" t="s">
        <v>10407</v>
      </c>
      <c r="H552" t="s">
        <v>13389</v>
      </c>
      <c r="I552">
        <v>14</v>
      </c>
      <c r="J552" t="s">
        <v>10405</v>
      </c>
      <c r="K552">
        <v>4</v>
      </c>
      <c r="L552" t="s">
        <v>10373</v>
      </c>
    </row>
    <row r="553" spans="1:12" x14ac:dyDescent="0.25">
      <c r="A553" t="s">
        <v>13201</v>
      </c>
      <c r="B553">
        <v>2020</v>
      </c>
      <c r="C553">
        <v>2</v>
      </c>
      <c r="D553" t="s">
        <v>10406</v>
      </c>
      <c r="E553" t="s">
        <v>13388</v>
      </c>
      <c r="F553">
        <v>4</v>
      </c>
      <c r="G553" t="s">
        <v>10407</v>
      </c>
      <c r="H553" t="s">
        <v>13389</v>
      </c>
      <c r="I553">
        <v>14</v>
      </c>
      <c r="J553" t="s">
        <v>10405</v>
      </c>
      <c r="K553">
        <v>5</v>
      </c>
      <c r="L553" t="s">
        <v>10366</v>
      </c>
    </row>
    <row r="554" spans="1:12" x14ac:dyDescent="0.25">
      <c r="A554" t="s">
        <v>12975</v>
      </c>
      <c r="B554">
        <v>2020</v>
      </c>
      <c r="C554">
        <v>2</v>
      </c>
      <c r="D554" t="s">
        <v>10406</v>
      </c>
      <c r="E554" t="s">
        <v>13388</v>
      </c>
      <c r="F554">
        <v>4</v>
      </c>
      <c r="G554" t="s">
        <v>10407</v>
      </c>
      <c r="H554" t="s">
        <v>13389</v>
      </c>
      <c r="I554">
        <v>14</v>
      </c>
      <c r="J554" t="s">
        <v>10405</v>
      </c>
      <c r="K554">
        <v>6</v>
      </c>
      <c r="L554" t="s">
        <v>10367</v>
      </c>
    </row>
    <row r="555" spans="1:12" x14ac:dyDescent="0.25">
      <c r="A555" t="s">
        <v>13390</v>
      </c>
      <c r="B555">
        <v>2020</v>
      </c>
      <c r="C555">
        <v>2</v>
      </c>
      <c r="D555" t="s">
        <v>10406</v>
      </c>
      <c r="E555" t="s">
        <v>13388</v>
      </c>
      <c r="F555">
        <v>4</v>
      </c>
      <c r="G555" t="s">
        <v>10407</v>
      </c>
      <c r="H555" t="s">
        <v>13389</v>
      </c>
      <c r="I555">
        <v>14</v>
      </c>
      <c r="J555" t="s">
        <v>10405</v>
      </c>
      <c r="K555">
        <v>7</v>
      </c>
      <c r="L555" t="s">
        <v>10368</v>
      </c>
    </row>
    <row r="556" spans="1:12" x14ac:dyDescent="0.25">
      <c r="A556" t="s">
        <v>13391</v>
      </c>
      <c r="B556">
        <v>2020</v>
      </c>
      <c r="C556">
        <v>2</v>
      </c>
      <c r="D556" t="s">
        <v>10406</v>
      </c>
      <c r="E556" t="s">
        <v>13388</v>
      </c>
      <c r="F556">
        <v>4</v>
      </c>
      <c r="G556" t="s">
        <v>10407</v>
      </c>
      <c r="H556" t="s">
        <v>13389</v>
      </c>
      <c r="I556">
        <v>15</v>
      </c>
      <c r="J556" t="s">
        <v>10408</v>
      </c>
      <c r="K556">
        <v>1</v>
      </c>
      <c r="L556" t="s">
        <v>10370</v>
      </c>
    </row>
    <row r="557" spans="1:12" x14ac:dyDescent="0.25">
      <c r="A557" t="s">
        <v>13392</v>
      </c>
      <c r="B557">
        <v>2020</v>
      </c>
      <c r="C557">
        <v>2</v>
      </c>
      <c r="D557" t="s">
        <v>10406</v>
      </c>
      <c r="E557" t="s">
        <v>13388</v>
      </c>
      <c r="F557">
        <v>4</v>
      </c>
      <c r="G557" t="s">
        <v>10407</v>
      </c>
      <c r="H557" t="s">
        <v>13389</v>
      </c>
      <c r="I557">
        <v>15</v>
      </c>
      <c r="J557" t="s">
        <v>10408</v>
      </c>
      <c r="K557">
        <v>2</v>
      </c>
      <c r="L557" t="s">
        <v>10371</v>
      </c>
    </row>
    <row r="558" spans="1:12" x14ac:dyDescent="0.25">
      <c r="A558" t="s">
        <v>13125</v>
      </c>
      <c r="B558">
        <v>2020</v>
      </c>
      <c r="C558">
        <v>2</v>
      </c>
      <c r="D558" t="s">
        <v>10406</v>
      </c>
      <c r="E558" t="s">
        <v>13388</v>
      </c>
      <c r="F558">
        <v>4</v>
      </c>
      <c r="G558" t="s">
        <v>10407</v>
      </c>
      <c r="H558" t="s">
        <v>13389</v>
      </c>
      <c r="I558">
        <v>15</v>
      </c>
      <c r="J558" t="s">
        <v>10408</v>
      </c>
      <c r="K558">
        <v>3</v>
      </c>
      <c r="L558" t="s">
        <v>10372</v>
      </c>
    </row>
    <row r="559" spans="1:12" x14ac:dyDescent="0.25">
      <c r="A559" t="s">
        <v>13393</v>
      </c>
      <c r="B559">
        <v>2020</v>
      </c>
      <c r="C559">
        <v>2</v>
      </c>
      <c r="D559" t="s">
        <v>10406</v>
      </c>
      <c r="E559" t="s">
        <v>13388</v>
      </c>
      <c r="F559">
        <v>4</v>
      </c>
      <c r="G559" t="s">
        <v>10407</v>
      </c>
      <c r="H559" t="s">
        <v>13389</v>
      </c>
      <c r="I559">
        <v>15</v>
      </c>
      <c r="J559" t="s">
        <v>10408</v>
      </c>
      <c r="K559">
        <v>4</v>
      </c>
      <c r="L559" t="s">
        <v>10373</v>
      </c>
    </row>
    <row r="560" spans="1:12" x14ac:dyDescent="0.25">
      <c r="A560" t="s">
        <v>13394</v>
      </c>
      <c r="B560">
        <v>2020</v>
      </c>
      <c r="C560">
        <v>2</v>
      </c>
      <c r="D560" t="s">
        <v>10406</v>
      </c>
      <c r="E560" t="s">
        <v>13388</v>
      </c>
      <c r="F560">
        <v>4</v>
      </c>
      <c r="G560" t="s">
        <v>10407</v>
      </c>
      <c r="H560" t="s">
        <v>13389</v>
      </c>
      <c r="I560">
        <v>15</v>
      </c>
      <c r="J560" t="s">
        <v>10408</v>
      </c>
      <c r="K560">
        <v>5</v>
      </c>
      <c r="L560" t="s">
        <v>10366</v>
      </c>
    </row>
    <row r="561" spans="1:12" x14ac:dyDescent="0.25">
      <c r="A561" t="s">
        <v>12873</v>
      </c>
      <c r="B561">
        <v>2020</v>
      </c>
      <c r="C561">
        <v>2</v>
      </c>
      <c r="D561" t="s">
        <v>10406</v>
      </c>
      <c r="E561" t="s">
        <v>13388</v>
      </c>
      <c r="F561">
        <v>4</v>
      </c>
      <c r="G561" t="s">
        <v>10407</v>
      </c>
      <c r="H561" t="s">
        <v>13389</v>
      </c>
      <c r="I561">
        <v>15</v>
      </c>
      <c r="J561" t="s">
        <v>10408</v>
      </c>
      <c r="K561">
        <v>6</v>
      </c>
      <c r="L561" t="s">
        <v>10367</v>
      </c>
    </row>
    <row r="562" spans="1:12" x14ac:dyDescent="0.25">
      <c r="A562" t="s">
        <v>10662</v>
      </c>
      <c r="B562">
        <v>2020</v>
      </c>
      <c r="C562">
        <v>2</v>
      </c>
      <c r="D562" t="s">
        <v>10406</v>
      </c>
      <c r="E562" t="s">
        <v>13388</v>
      </c>
      <c r="F562">
        <v>4</v>
      </c>
      <c r="G562" t="s">
        <v>10407</v>
      </c>
      <c r="H562" t="s">
        <v>13389</v>
      </c>
      <c r="I562">
        <v>15</v>
      </c>
      <c r="J562" t="s">
        <v>10408</v>
      </c>
      <c r="K562">
        <v>7</v>
      </c>
      <c r="L562" t="s">
        <v>10368</v>
      </c>
    </row>
    <row r="563" spans="1:12" x14ac:dyDescent="0.25">
      <c r="A563" t="s">
        <v>13395</v>
      </c>
      <c r="B563">
        <v>2020</v>
      </c>
      <c r="C563">
        <v>2</v>
      </c>
      <c r="D563" t="s">
        <v>10406</v>
      </c>
      <c r="E563" t="s">
        <v>13388</v>
      </c>
      <c r="F563">
        <v>4</v>
      </c>
      <c r="G563" t="s">
        <v>10407</v>
      </c>
      <c r="H563" t="s">
        <v>13389</v>
      </c>
      <c r="I563">
        <v>16</v>
      </c>
      <c r="J563" t="s">
        <v>10409</v>
      </c>
      <c r="K563">
        <v>1</v>
      </c>
      <c r="L563" t="s">
        <v>10370</v>
      </c>
    </row>
    <row r="564" spans="1:12" x14ac:dyDescent="0.25">
      <c r="A564" t="s">
        <v>11298</v>
      </c>
      <c r="B564">
        <v>2020</v>
      </c>
      <c r="C564">
        <v>2</v>
      </c>
      <c r="D564" t="s">
        <v>10406</v>
      </c>
      <c r="E564" t="s">
        <v>13388</v>
      </c>
      <c r="F564">
        <v>4</v>
      </c>
      <c r="G564" t="s">
        <v>10407</v>
      </c>
      <c r="H564" t="s">
        <v>13389</v>
      </c>
      <c r="I564">
        <v>16</v>
      </c>
      <c r="J564" t="s">
        <v>10409</v>
      </c>
      <c r="K564">
        <v>2</v>
      </c>
      <c r="L564" t="s">
        <v>10371</v>
      </c>
    </row>
    <row r="565" spans="1:12" x14ac:dyDescent="0.25">
      <c r="A565" t="s">
        <v>10680</v>
      </c>
      <c r="B565">
        <v>2020</v>
      </c>
      <c r="C565">
        <v>2</v>
      </c>
      <c r="D565" t="s">
        <v>10406</v>
      </c>
      <c r="E565" t="s">
        <v>13388</v>
      </c>
      <c r="F565">
        <v>4</v>
      </c>
      <c r="G565" t="s">
        <v>10407</v>
      </c>
      <c r="H565" t="s">
        <v>13389</v>
      </c>
      <c r="I565">
        <v>16</v>
      </c>
      <c r="J565" t="s">
        <v>10409</v>
      </c>
      <c r="K565">
        <v>3</v>
      </c>
      <c r="L565" t="s">
        <v>10372</v>
      </c>
    </row>
    <row r="566" spans="1:12" x14ac:dyDescent="0.25">
      <c r="A566" t="s">
        <v>12821</v>
      </c>
      <c r="B566">
        <v>2020</v>
      </c>
      <c r="C566">
        <v>2</v>
      </c>
      <c r="D566" t="s">
        <v>10406</v>
      </c>
      <c r="E566" t="s">
        <v>13388</v>
      </c>
      <c r="F566">
        <v>4</v>
      </c>
      <c r="G566" t="s">
        <v>10407</v>
      </c>
      <c r="H566" t="s">
        <v>13389</v>
      </c>
      <c r="I566">
        <v>16</v>
      </c>
      <c r="J566" t="s">
        <v>10409</v>
      </c>
      <c r="K566">
        <v>4</v>
      </c>
      <c r="L566" t="s">
        <v>10373</v>
      </c>
    </row>
    <row r="567" spans="1:12" x14ac:dyDescent="0.25">
      <c r="A567" t="s">
        <v>11125</v>
      </c>
      <c r="B567">
        <v>2020</v>
      </c>
      <c r="C567">
        <v>2</v>
      </c>
      <c r="D567" t="s">
        <v>10406</v>
      </c>
      <c r="E567" t="s">
        <v>13388</v>
      </c>
      <c r="F567">
        <v>4</v>
      </c>
      <c r="G567" t="s">
        <v>10407</v>
      </c>
      <c r="H567" t="s">
        <v>13389</v>
      </c>
      <c r="I567">
        <v>16</v>
      </c>
      <c r="J567" t="s">
        <v>10409</v>
      </c>
      <c r="K567">
        <v>5</v>
      </c>
      <c r="L567" t="s">
        <v>10366</v>
      </c>
    </row>
    <row r="568" spans="1:12" x14ac:dyDescent="0.25">
      <c r="A568" t="s">
        <v>11183</v>
      </c>
      <c r="B568">
        <v>2020</v>
      </c>
      <c r="C568">
        <v>2</v>
      </c>
      <c r="D568" t="s">
        <v>10406</v>
      </c>
      <c r="E568" t="s">
        <v>13388</v>
      </c>
      <c r="F568">
        <v>4</v>
      </c>
      <c r="G568" t="s">
        <v>10407</v>
      </c>
      <c r="H568" t="s">
        <v>13389</v>
      </c>
      <c r="I568">
        <v>16</v>
      </c>
      <c r="J568" t="s">
        <v>10409</v>
      </c>
      <c r="K568">
        <v>6</v>
      </c>
      <c r="L568" t="s">
        <v>10367</v>
      </c>
    </row>
    <row r="569" spans="1:12" x14ac:dyDescent="0.25">
      <c r="A569" t="s">
        <v>11200</v>
      </c>
      <c r="B569">
        <v>2020</v>
      </c>
      <c r="C569">
        <v>2</v>
      </c>
      <c r="D569" t="s">
        <v>10406</v>
      </c>
      <c r="E569" t="s">
        <v>13388</v>
      </c>
      <c r="F569">
        <v>4</v>
      </c>
      <c r="G569" t="s">
        <v>10407</v>
      </c>
      <c r="H569" t="s">
        <v>13389</v>
      </c>
      <c r="I569">
        <v>16</v>
      </c>
      <c r="J569" t="s">
        <v>10409</v>
      </c>
      <c r="K569">
        <v>7</v>
      </c>
      <c r="L569" t="s">
        <v>10368</v>
      </c>
    </row>
    <row r="570" spans="1:12" x14ac:dyDescent="0.25">
      <c r="A570" t="s">
        <v>10832</v>
      </c>
      <c r="B570">
        <v>2020</v>
      </c>
      <c r="C570">
        <v>2</v>
      </c>
      <c r="D570" t="s">
        <v>10406</v>
      </c>
      <c r="E570" t="s">
        <v>13388</v>
      </c>
      <c r="F570">
        <v>4</v>
      </c>
      <c r="G570" t="s">
        <v>10407</v>
      </c>
      <c r="H570" t="s">
        <v>13389</v>
      </c>
      <c r="I570">
        <v>17</v>
      </c>
      <c r="J570" t="s">
        <v>10410</v>
      </c>
      <c r="K570">
        <v>1</v>
      </c>
      <c r="L570" t="s">
        <v>10370</v>
      </c>
    </row>
    <row r="571" spans="1:12" x14ac:dyDescent="0.25">
      <c r="A571" t="s">
        <v>11286</v>
      </c>
      <c r="B571">
        <v>2020</v>
      </c>
      <c r="C571">
        <v>2</v>
      </c>
      <c r="D571" t="s">
        <v>10406</v>
      </c>
      <c r="E571" t="s">
        <v>13388</v>
      </c>
      <c r="F571">
        <v>4</v>
      </c>
      <c r="G571" t="s">
        <v>10407</v>
      </c>
      <c r="H571" t="s">
        <v>13389</v>
      </c>
      <c r="I571">
        <v>17</v>
      </c>
      <c r="J571" t="s">
        <v>10410</v>
      </c>
      <c r="K571">
        <v>2</v>
      </c>
      <c r="L571" t="s">
        <v>10371</v>
      </c>
    </row>
    <row r="572" spans="1:12" x14ac:dyDescent="0.25">
      <c r="A572" t="s">
        <v>10871</v>
      </c>
      <c r="B572">
        <v>2020</v>
      </c>
      <c r="C572">
        <v>2</v>
      </c>
      <c r="D572" t="s">
        <v>10406</v>
      </c>
      <c r="E572" t="s">
        <v>13388</v>
      </c>
      <c r="F572">
        <v>4</v>
      </c>
      <c r="G572" t="s">
        <v>10407</v>
      </c>
      <c r="H572" t="s">
        <v>13389</v>
      </c>
      <c r="I572">
        <v>17</v>
      </c>
      <c r="J572" t="s">
        <v>10410</v>
      </c>
      <c r="K572">
        <v>3</v>
      </c>
      <c r="L572" t="s">
        <v>10372</v>
      </c>
    </row>
    <row r="573" spans="1:12" x14ac:dyDescent="0.25">
      <c r="A573" t="s">
        <v>12973</v>
      </c>
      <c r="B573">
        <v>2020</v>
      </c>
      <c r="C573">
        <v>2</v>
      </c>
      <c r="D573" t="s">
        <v>10406</v>
      </c>
      <c r="E573" t="s">
        <v>13388</v>
      </c>
      <c r="F573">
        <v>4</v>
      </c>
      <c r="G573" t="s">
        <v>10407</v>
      </c>
      <c r="H573" t="s">
        <v>13389</v>
      </c>
      <c r="I573">
        <v>17</v>
      </c>
      <c r="J573" t="s">
        <v>10410</v>
      </c>
      <c r="K573">
        <v>4</v>
      </c>
      <c r="L573" t="s">
        <v>10373</v>
      </c>
    </row>
    <row r="574" spans="1:12" x14ac:dyDescent="0.25">
      <c r="A574" t="s">
        <v>10917</v>
      </c>
      <c r="B574">
        <v>2020</v>
      </c>
      <c r="C574">
        <v>2</v>
      </c>
      <c r="D574" t="s">
        <v>10406</v>
      </c>
      <c r="E574" t="s">
        <v>13388</v>
      </c>
      <c r="F574">
        <v>4</v>
      </c>
      <c r="G574" t="s">
        <v>10407</v>
      </c>
      <c r="H574" t="s">
        <v>13389</v>
      </c>
      <c r="I574">
        <v>17</v>
      </c>
      <c r="J574" t="s">
        <v>10410</v>
      </c>
      <c r="K574">
        <v>5</v>
      </c>
      <c r="L574" t="s">
        <v>10366</v>
      </c>
    </row>
    <row r="575" spans="1:12" x14ac:dyDescent="0.25">
      <c r="A575" t="s">
        <v>11045</v>
      </c>
      <c r="B575">
        <v>2020</v>
      </c>
      <c r="C575">
        <v>2</v>
      </c>
      <c r="D575" t="s">
        <v>10406</v>
      </c>
      <c r="E575" t="s">
        <v>13388</v>
      </c>
      <c r="F575">
        <v>4</v>
      </c>
      <c r="G575" t="s">
        <v>10407</v>
      </c>
      <c r="H575" t="s">
        <v>13389</v>
      </c>
      <c r="I575">
        <v>17</v>
      </c>
      <c r="J575" t="s">
        <v>10410</v>
      </c>
      <c r="K575">
        <v>6</v>
      </c>
      <c r="L575" t="s">
        <v>10367</v>
      </c>
    </row>
    <row r="576" spans="1:12" x14ac:dyDescent="0.25">
      <c r="A576" t="s">
        <v>13137</v>
      </c>
      <c r="B576">
        <v>2020</v>
      </c>
      <c r="C576">
        <v>2</v>
      </c>
      <c r="D576" t="s">
        <v>10406</v>
      </c>
      <c r="E576" t="s">
        <v>13388</v>
      </c>
      <c r="F576">
        <v>4</v>
      </c>
      <c r="G576" t="s">
        <v>10407</v>
      </c>
      <c r="H576" t="s">
        <v>13389</v>
      </c>
      <c r="I576">
        <v>17</v>
      </c>
      <c r="J576" t="s">
        <v>10410</v>
      </c>
      <c r="K576">
        <v>7</v>
      </c>
      <c r="L576" t="s">
        <v>10368</v>
      </c>
    </row>
    <row r="577" spans="1:12" x14ac:dyDescent="0.25">
      <c r="A577" t="s">
        <v>10920</v>
      </c>
      <c r="B577">
        <v>2020</v>
      </c>
      <c r="C577">
        <v>2</v>
      </c>
      <c r="D577" t="s">
        <v>10406</v>
      </c>
      <c r="E577" t="s">
        <v>13388</v>
      </c>
      <c r="F577">
        <v>4</v>
      </c>
      <c r="G577" t="s">
        <v>10407</v>
      </c>
      <c r="H577" t="s">
        <v>13389</v>
      </c>
      <c r="I577">
        <v>18</v>
      </c>
      <c r="J577" t="s">
        <v>10411</v>
      </c>
      <c r="K577">
        <v>1</v>
      </c>
      <c r="L577" t="s">
        <v>10370</v>
      </c>
    </row>
    <row r="578" spans="1:12" x14ac:dyDescent="0.25">
      <c r="A578" t="s">
        <v>10787</v>
      </c>
      <c r="B578">
        <v>2020</v>
      </c>
      <c r="C578">
        <v>2</v>
      </c>
      <c r="D578" t="s">
        <v>10406</v>
      </c>
      <c r="E578" t="s">
        <v>13388</v>
      </c>
      <c r="F578">
        <v>4</v>
      </c>
      <c r="G578" t="s">
        <v>10407</v>
      </c>
      <c r="H578" t="s">
        <v>13389</v>
      </c>
      <c r="I578">
        <v>18</v>
      </c>
      <c r="J578" t="s">
        <v>10411</v>
      </c>
      <c r="K578">
        <v>2</v>
      </c>
      <c r="L578" t="s">
        <v>10371</v>
      </c>
    </row>
    <row r="579" spans="1:12" x14ac:dyDescent="0.25">
      <c r="A579" t="s">
        <v>11198</v>
      </c>
      <c r="B579">
        <v>2020</v>
      </c>
      <c r="C579">
        <v>2</v>
      </c>
      <c r="D579" t="s">
        <v>10406</v>
      </c>
      <c r="E579" t="s">
        <v>13388</v>
      </c>
      <c r="F579">
        <v>4</v>
      </c>
      <c r="G579" t="s">
        <v>10407</v>
      </c>
      <c r="H579" t="s">
        <v>13389</v>
      </c>
      <c r="I579">
        <v>18</v>
      </c>
      <c r="J579" t="s">
        <v>10411</v>
      </c>
      <c r="K579">
        <v>3</v>
      </c>
      <c r="L579" t="s">
        <v>10372</v>
      </c>
    </row>
    <row r="580" spans="1:12" x14ac:dyDescent="0.25">
      <c r="A580" t="s">
        <v>13396</v>
      </c>
      <c r="B580">
        <v>2020</v>
      </c>
      <c r="C580">
        <v>2</v>
      </c>
      <c r="D580" t="s">
        <v>10406</v>
      </c>
      <c r="E580" t="s">
        <v>13388</v>
      </c>
      <c r="F580">
        <v>5</v>
      </c>
      <c r="G580" t="s">
        <v>10412</v>
      </c>
      <c r="H580" t="s">
        <v>13397</v>
      </c>
      <c r="I580">
        <v>18</v>
      </c>
      <c r="J580" t="s">
        <v>10411</v>
      </c>
      <c r="K580">
        <v>4</v>
      </c>
      <c r="L580" t="s">
        <v>10373</v>
      </c>
    </row>
    <row r="581" spans="1:12" x14ac:dyDescent="0.25">
      <c r="A581" t="s">
        <v>13398</v>
      </c>
      <c r="B581">
        <v>2020</v>
      </c>
      <c r="C581">
        <v>2</v>
      </c>
      <c r="D581" t="s">
        <v>10406</v>
      </c>
      <c r="E581" t="s">
        <v>13388</v>
      </c>
      <c r="F581">
        <v>5</v>
      </c>
      <c r="G581" t="s">
        <v>10412</v>
      </c>
      <c r="H581" t="s">
        <v>13397</v>
      </c>
      <c r="I581">
        <v>18</v>
      </c>
      <c r="J581" t="s">
        <v>10411</v>
      </c>
      <c r="K581">
        <v>5</v>
      </c>
      <c r="L581" t="s">
        <v>10366</v>
      </c>
    </row>
    <row r="582" spans="1:12" x14ac:dyDescent="0.25">
      <c r="A582" t="s">
        <v>13219</v>
      </c>
      <c r="B582">
        <v>2020</v>
      </c>
      <c r="C582">
        <v>2</v>
      </c>
      <c r="D582" t="s">
        <v>10406</v>
      </c>
      <c r="E582" t="s">
        <v>13388</v>
      </c>
      <c r="F582">
        <v>5</v>
      </c>
      <c r="G582" t="s">
        <v>10412</v>
      </c>
      <c r="H582" t="s">
        <v>13397</v>
      </c>
      <c r="I582">
        <v>18</v>
      </c>
      <c r="J582" t="s">
        <v>10411</v>
      </c>
      <c r="K582">
        <v>6</v>
      </c>
      <c r="L582" t="s">
        <v>10367</v>
      </c>
    </row>
    <row r="583" spans="1:12" x14ac:dyDescent="0.25">
      <c r="A583" t="s">
        <v>13054</v>
      </c>
      <c r="B583">
        <v>2020</v>
      </c>
      <c r="C583">
        <v>2</v>
      </c>
      <c r="D583" t="s">
        <v>10406</v>
      </c>
      <c r="E583" t="s">
        <v>13388</v>
      </c>
      <c r="F583">
        <v>5</v>
      </c>
      <c r="G583" t="s">
        <v>10412</v>
      </c>
      <c r="H583" t="s">
        <v>13397</v>
      </c>
      <c r="I583">
        <v>18</v>
      </c>
      <c r="J583" t="s">
        <v>10411</v>
      </c>
      <c r="K583">
        <v>7</v>
      </c>
      <c r="L583" t="s">
        <v>10368</v>
      </c>
    </row>
    <row r="584" spans="1:12" x14ac:dyDescent="0.25">
      <c r="A584" t="s">
        <v>12988</v>
      </c>
      <c r="B584">
        <v>2020</v>
      </c>
      <c r="C584">
        <v>2</v>
      </c>
      <c r="D584" t="s">
        <v>10406</v>
      </c>
      <c r="E584" t="s">
        <v>13388</v>
      </c>
      <c r="F584">
        <v>5</v>
      </c>
      <c r="G584" t="s">
        <v>10412</v>
      </c>
      <c r="H584" t="s">
        <v>13397</v>
      </c>
      <c r="I584">
        <v>19</v>
      </c>
      <c r="J584" t="s">
        <v>10413</v>
      </c>
      <c r="K584">
        <v>1</v>
      </c>
      <c r="L584" t="s">
        <v>10370</v>
      </c>
    </row>
    <row r="585" spans="1:12" x14ac:dyDescent="0.25">
      <c r="A585" t="s">
        <v>13399</v>
      </c>
      <c r="B585">
        <v>2020</v>
      </c>
      <c r="C585">
        <v>2</v>
      </c>
      <c r="D585" t="s">
        <v>10406</v>
      </c>
      <c r="E585" t="s">
        <v>13388</v>
      </c>
      <c r="F585">
        <v>5</v>
      </c>
      <c r="G585" t="s">
        <v>10412</v>
      </c>
      <c r="H585" t="s">
        <v>13397</v>
      </c>
      <c r="I585">
        <v>19</v>
      </c>
      <c r="J585" t="s">
        <v>10413</v>
      </c>
      <c r="K585">
        <v>2</v>
      </c>
      <c r="L585" t="s">
        <v>10371</v>
      </c>
    </row>
    <row r="586" spans="1:12" x14ac:dyDescent="0.25">
      <c r="A586" t="s">
        <v>12953</v>
      </c>
      <c r="B586">
        <v>2020</v>
      </c>
      <c r="C586">
        <v>2</v>
      </c>
      <c r="D586" t="s">
        <v>10406</v>
      </c>
      <c r="E586" t="s">
        <v>13388</v>
      </c>
      <c r="F586">
        <v>5</v>
      </c>
      <c r="G586" t="s">
        <v>10412</v>
      </c>
      <c r="H586" t="s">
        <v>13397</v>
      </c>
      <c r="I586">
        <v>19</v>
      </c>
      <c r="J586" t="s">
        <v>10413</v>
      </c>
      <c r="K586">
        <v>3</v>
      </c>
      <c r="L586" t="s">
        <v>10372</v>
      </c>
    </row>
    <row r="587" spans="1:12" x14ac:dyDescent="0.25">
      <c r="A587" t="s">
        <v>12798</v>
      </c>
      <c r="B587">
        <v>2020</v>
      </c>
      <c r="C587">
        <v>2</v>
      </c>
      <c r="D587" t="s">
        <v>10406</v>
      </c>
      <c r="E587" t="s">
        <v>13388</v>
      </c>
      <c r="F587">
        <v>5</v>
      </c>
      <c r="G587" t="s">
        <v>10412</v>
      </c>
      <c r="H587" t="s">
        <v>13397</v>
      </c>
      <c r="I587">
        <v>19</v>
      </c>
      <c r="J587" t="s">
        <v>10413</v>
      </c>
      <c r="K587">
        <v>4</v>
      </c>
      <c r="L587" t="s">
        <v>10373</v>
      </c>
    </row>
    <row r="588" spans="1:12" x14ac:dyDescent="0.25">
      <c r="A588" t="s">
        <v>12935</v>
      </c>
      <c r="B588">
        <v>2020</v>
      </c>
      <c r="C588">
        <v>2</v>
      </c>
      <c r="D588" t="s">
        <v>10406</v>
      </c>
      <c r="E588" t="s">
        <v>13388</v>
      </c>
      <c r="F588">
        <v>5</v>
      </c>
      <c r="G588" t="s">
        <v>10412</v>
      </c>
      <c r="H588" t="s">
        <v>13397</v>
      </c>
      <c r="I588">
        <v>19</v>
      </c>
      <c r="J588" t="s">
        <v>10413</v>
      </c>
      <c r="K588">
        <v>5</v>
      </c>
      <c r="L588" t="s">
        <v>10366</v>
      </c>
    </row>
    <row r="589" spans="1:12" x14ac:dyDescent="0.25">
      <c r="A589" t="s">
        <v>13127</v>
      </c>
      <c r="B589">
        <v>2020</v>
      </c>
      <c r="C589">
        <v>2</v>
      </c>
      <c r="D589" t="s">
        <v>10406</v>
      </c>
      <c r="E589" t="s">
        <v>13388</v>
      </c>
      <c r="F589">
        <v>5</v>
      </c>
      <c r="G589" t="s">
        <v>10412</v>
      </c>
      <c r="H589" t="s">
        <v>13397</v>
      </c>
      <c r="I589">
        <v>19</v>
      </c>
      <c r="J589" t="s">
        <v>10413</v>
      </c>
      <c r="K589">
        <v>6</v>
      </c>
      <c r="L589" t="s">
        <v>10367</v>
      </c>
    </row>
    <row r="590" spans="1:12" x14ac:dyDescent="0.25">
      <c r="A590" t="s">
        <v>13107</v>
      </c>
      <c r="B590">
        <v>2020</v>
      </c>
      <c r="C590">
        <v>2</v>
      </c>
      <c r="D590" t="s">
        <v>10406</v>
      </c>
      <c r="E590" t="s">
        <v>13388</v>
      </c>
      <c r="F590">
        <v>5</v>
      </c>
      <c r="G590" t="s">
        <v>10412</v>
      </c>
      <c r="H590" t="s">
        <v>13397</v>
      </c>
      <c r="I590">
        <v>19</v>
      </c>
      <c r="J590" t="s">
        <v>10413</v>
      </c>
      <c r="K590">
        <v>7</v>
      </c>
      <c r="L590" t="s">
        <v>10368</v>
      </c>
    </row>
    <row r="591" spans="1:12" x14ac:dyDescent="0.25">
      <c r="A591" t="s">
        <v>13040</v>
      </c>
      <c r="B591">
        <v>2020</v>
      </c>
      <c r="C591">
        <v>2</v>
      </c>
      <c r="D591" t="s">
        <v>10406</v>
      </c>
      <c r="E591" t="s">
        <v>13388</v>
      </c>
      <c r="F591">
        <v>5</v>
      </c>
      <c r="G591" t="s">
        <v>10412</v>
      </c>
      <c r="H591" t="s">
        <v>13397</v>
      </c>
      <c r="I591">
        <v>20</v>
      </c>
      <c r="J591" t="s">
        <v>10414</v>
      </c>
      <c r="K591">
        <v>1</v>
      </c>
      <c r="L591" t="s">
        <v>10370</v>
      </c>
    </row>
    <row r="592" spans="1:12" x14ac:dyDescent="0.25">
      <c r="A592" t="s">
        <v>10584</v>
      </c>
      <c r="B592">
        <v>2020</v>
      </c>
      <c r="C592">
        <v>2</v>
      </c>
      <c r="D592" t="s">
        <v>10406</v>
      </c>
      <c r="E592" t="s">
        <v>13388</v>
      </c>
      <c r="F592">
        <v>5</v>
      </c>
      <c r="G592" t="s">
        <v>10412</v>
      </c>
      <c r="H592" t="s">
        <v>13397</v>
      </c>
      <c r="I592">
        <v>20</v>
      </c>
      <c r="J592" t="s">
        <v>10414</v>
      </c>
      <c r="K592">
        <v>2</v>
      </c>
      <c r="L592" t="s">
        <v>10371</v>
      </c>
    </row>
    <row r="593" spans="1:12" x14ac:dyDescent="0.25">
      <c r="A593" t="s">
        <v>10757</v>
      </c>
      <c r="B593">
        <v>2020</v>
      </c>
      <c r="C593">
        <v>2</v>
      </c>
      <c r="D593" t="s">
        <v>10406</v>
      </c>
      <c r="E593" t="s">
        <v>13388</v>
      </c>
      <c r="F593">
        <v>5</v>
      </c>
      <c r="G593" t="s">
        <v>10412</v>
      </c>
      <c r="H593" t="s">
        <v>13397</v>
      </c>
      <c r="I593">
        <v>20</v>
      </c>
      <c r="J593" t="s">
        <v>10414</v>
      </c>
      <c r="K593">
        <v>3</v>
      </c>
      <c r="L593" t="s">
        <v>10372</v>
      </c>
    </row>
    <row r="594" spans="1:12" x14ac:dyDescent="0.25">
      <c r="A594" t="s">
        <v>12773</v>
      </c>
      <c r="B594">
        <v>2020</v>
      </c>
      <c r="C594">
        <v>2</v>
      </c>
      <c r="D594" t="s">
        <v>10406</v>
      </c>
      <c r="E594" t="s">
        <v>13388</v>
      </c>
      <c r="F594">
        <v>5</v>
      </c>
      <c r="G594" t="s">
        <v>10412</v>
      </c>
      <c r="H594" t="s">
        <v>13397</v>
      </c>
      <c r="I594">
        <v>20</v>
      </c>
      <c r="J594" t="s">
        <v>10414</v>
      </c>
      <c r="K594">
        <v>4</v>
      </c>
      <c r="L594" t="s">
        <v>10373</v>
      </c>
    </row>
    <row r="595" spans="1:12" x14ac:dyDescent="0.25">
      <c r="A595" t="s">
        <v>11302</v>
      </c>
      <c r="B595">
        <v>2020</v>
      </c>
      <c r="C595">
        <v>2</v>
      </c>
      <c r="D595" t="s">
        <v>10406</v>
      </c>
      <c r="E595" t="s">
        <v>13388</v>
      </c>
      <c r="F595">
        <v>5</v>
      </c>
      <c r="G595" t="s">
        <v>10412</v>
      </c>
      <c r="H595" t="s">
        <v>13397</v>
      </c>
      <c r="I595">
        <v>20</v>
      </c>
      <c r="J595" t="s">
        <v>10414</v>
      </c>
      <c r="K595">
        <v>5</v>
      </c>
      <c r="L595" t="s">
        <v>10366</v>
      </c>
    </row>
    <row r="596" spans="1:12" x14ac:dyDescent="0.25">
      <c r="A596" t="s">
        <v>11084</v>
      </c>
      <c r="B596">
        <v>2020</v>
      </c>
      <c r="C596">
        <v>2</v>
      </c>
      <c r="D596" t="s">
        <v>10406</v>
      </c>
      <c r="E596" t="s">
        <v>13388</v>
      </c>
      <c r="F596">
        <v>5</v>
      </c>
      <c r="G596" t="s">
        <v>10412</v>
      </c>
      <c r="H596" t="s">
        <v>13397</v>
      </c>
      <c r="I596">
        <v>20</v>
      </c>
      <c r="J596" t="s">
        <v>10414</v>
      </c>
      <c r="K596">
        <v>6</v>
      </c>
      <c r="L596" t="s">
        <v>10367</v>
      </c>
    </row>
    <row r="597" spans="1:12" x14ac:dyDescent="0.25">
      <c r="A597" t="s">
        <v>10928</v>
      </c>
      <c r="B597">
        <v>2020</v>
      </c>
      <c r="C597">
        <v>2</v>
      </c>
      <c r="D597" t="s">
        <v>10406</v>
      </c>
      <c r="E597" t="s">
        <v>13388</v>
      </c>
      <c r="F597">
        <v>5</v>
      </c>
      <c r="G597" t="s">
        <v>10412</v>
      </c>
      <c r="H597" t="s">
        <v>13397</v>
      </c>
      <c r="I597">
        <v>20</v>
      </c>
      <c r="J597" t="s">
        <v>10414</v>
      </c>
      <c r="K597">
        <v>7</v>
      </c>
      <c r="L597" t="s">
        <v>10368</v>
      </c>
    </row>
    <row r="598" spans="1:12" x14ac:dyDescent="0.25">
      <c r="A598" t="s">
        <v>11156</v>
      </c>
      <c r="B598">
        <v>2020</v>
      </c>
      <c r="C598">
        <v>2</v>
      </c>
      <c r="D598" t="s">
        <v>10406</v>
      </c>
      <c r="E598" t="s">
        <v>13388</v>
      </c>
      <c r="F598">
        <v>5</v>
      </c>
      <c r="G598" t="s">
        <v>10412</v>
      </c>
      <c r="H598" t="s">
        <v>13397</v>
      </c>
      <c r="I598">
        <v>21</v>
      </c>
      <c r="J598" t="s">
        <v>10415</v>
      </c>
      <c r="K598">
        <v>1</v>
      </c>
      <c r="L598" t="s">
        <v>10370</v>
      </c>
    </row>
    <row r="599" spans="1:12" x14ac:dyDescent="0.25">
      <c r="A599" t="s">
        <v>10979</v>
      </c>
      <c r="B599">
        <v>2020</v>
      </c>
      <c r="C599">
        <v>2</v>
      </c>
      <c r="D599" t="s">
        <v>10406</v>
      </c>
      <c r="E599" t="s">
        <v>13388</v>
      </c>
      <c r="F599">
        <v>5</v>
      </c>
      <c r="G599" t="s">
        <v>10412</v>
      </c>
      <c r="H599" t="s">
        <v>13397</v>
      </c>
      <c r="I599">
        <v>21</v>
      </c>
      <c r="J599" t="s">
        <v>10415</v>
      </c>
      <c r="K599">
        <v>2</v>
      </c>
      <c r="L599" t="s">
        <v>10371</v>
      </c>
    </row>
    <row r="600" spans="1:12" x14ac:dyDescent="0.25">
      <c r="A600" t="s">
        <v>10808</v>
      </c>
      <c r="B600">
        <v>2020</v>
      </c>
      <c r="C600">
        <v>2</v>
      </c>
      <c r="D600" t="s">
        <v>10406</v>
      </c>
      <c r="E600" t="s">
        <v>13388</v>
      </c>
      <c r="F600">
        <v>5</v>
      </c>
      <c r="G600" t="s">
        <v>10412</v>
      </c>
      <c r="H600" t="s">
        <v>13397</v>
      </c>
      <c r="I600">
        <v>21</v>
      </c>
      <c r="J600" t="s">
        <v>10415</v>
      </c>
      <c r="K600">
        <v>3</v>
      </c>
      <c r="L600" t="s">
        <v>10372</v>
      </c>
    </row>
    <row r="601" spans="1:12" x14ac:dyDescent="0.25">
      <c r="A601" t="s">
        <v>11100</v>
      </c>
      <c r="B601">
        <v>2020</v>
      </c>
      <c r="C601">
        <v>2</v>
      </c>
      <c r="D601" t="s">
        <v>10406</v>
      </c>
      <c r="E601" t="s">
        <v>13388</v>
      </c>
      <c r="F601">
        <v>5</v>
      </c>
      <c r="G601" t="s">
        <v>10412</v>
      </c>
      <c r="H601" t="s">
        <v>13397</v>
      </c>
      <c r="I601">
        <v>21</v>
      </c>
      <c r="J601" t="s">
        <v>10415</v>
      </c>
      <c r="K601">
        <v>4</v>
      </c>
      <c r="L601" t="s">
        <v>10373</v>
      </c>
    </row>
    <row r="602" spans="1:12" x14ac:dyDescent="0.25">
      <c r="A602" t="s">
        <v>10725</v>
      </c>
      <c r="B602">
        <v>2020</v>
      </c>
      <c r="C602">
        <v>2</v>
      </c>
      <c r="D602" t="s">
        <v>10406</v>
      </c>
      <c r="E602" t="s">
        <v>13388</v>
      </c>
      <c r="F602">
        <v>5</v>
      </c>
      <c r="G602" t="s">
        <v>10412</v>
      </c>
      <c r="H602" t="s">
        <v>13397</v>
      </c>
      <c r="I602">
        <v>21</v>
      </c>
      <c r="J602" t="s">
        <v>10415</v>
      </c>
      <c r="K602">
        <v>5</v>
      </c>
      <c r="L602" t="s">
        <v>10366</v>
      </c>
    </row>
    <row r="603" spans="1:12" x14ac:dyDescent="0.25">
      <c r="A603" t="s">
        <v>11055</v>
      </c>
      <c r="B603">
        <v>2020</v>
      </c>
      <c r="C603">
        <v>2</v>
      </c>
      <c r="D603" t="s">
        <v>10406</v>
      </c>
      <c r="E603" t="s">
        <v>13388</v>
      </c>
      <c r="F603">
        <v>5</v>
      </c>
      <c r="G603" t="s">
        <v>10412</v>
      </c>
      <c r="H603" t="s">
        <v>13397</v>
      </c>
      <c r="I603">
        <v>21</v>
      </c>
      <c r="J603" t="s">
        <v>10415</v>
      </c>
      <c r="K603">
        <v>6</v>
      </c>
      <c r="L603" t="s">
        <v>10367</v>
      </c>
    </row>
    <row r="604" spans="1:12" x14ac:dyDescent="0.25">
      <c r="A604" t="s">
        <v>10925</v>
      </c>
      <c r="B604">
        <v>2020</v>
      </c>
      <c r="C604">
        <v>2</v>
      </c>
      <c r="D604" t="s">
        <v>10406</v>
      </c>
      <c r="E604" t="s">
        <v>13388</v>
      </c>
      <c r="F604">
        <v>5</v>
      </c>
      <c r="G604" t="s">
        <v>10412</v>
      </c>
      <c r="H604" t="s">
        <v>13397</v>
      </c>
      <c r="I604">
        <v>21</v>
      </c>
      <c r="J604" t="s">
        <v>10415</v>
      </c>
      <c r="K604">
        <v>7</v>
      </c>
      <c r="L604" t="s">
        <v>10368</v>
      </c>
    </row>
    <row r="605" spans="1:12" x14ac:dyDescent="0.25">
      <c r="A605" t="s">
        <v>10899</v>
      </c>
      <c r="B605">
        <v>2020</v>
      </c>
      <c r="C605">
        <v>2</v>
      </c>
      <c r="D605" t="s">
        <v>10406</v>
      </c>
      <c r="E605" t="s">
        <v>13388</v>
      </c>
      <c r="F605">
        <v>5</v>
      </c>
      <c r="G605" t="s">
        <v>10412</v>
      </c>
      <c r="H605" t="s">
        <v>13397</v>
      </c>
      <c r="I605">
        <v>22</v>
      </c>
      <c r="J605" t="s">
        <v>10416</v>
      </c>
      <c r="K605">
        <v>1</v>
      </c>
      <c r="L605" t="s">
        <v>10370</v>
      </c>
    </row>
    <row r="606" spans="1:12" x14ac:dyDescent="0.25">
      <c r="A606" t="s">
        <v>10752</v>
      </c>
      <c r="B606">
        <v>2020</v>
      </c>
      <c r="C606">
        <v>2</v>
      </c>
      <c r="D606" t="s">
        <v>10406</v>
      </c>
      <c r="E606" t="s">
        <v>13388</v>
      </c>
      <c r="F606">
        <v>5</v>
      </c>
      <c r="G606" t="s">
        <v>10412</v>
      </c>
      <c r="H606" t="s">
        <v>13397</v>
      </c>
      <c r="I606">
        <v>22</v>
      </c>
      <c r="J606" t="s">
        <v>10416</v>
      </c>
      <c r="K606">
        <v>2</v>
      </c>
      <c r="L606" t="s">
        <v>10371</v>
      </c>
    </row>
    <row r="607" spans="1:12" x14ac:dyDescent="0.25">
      <c r="A607" t="s">
        <v>11230</v>
      </c>
      <c r="B607">
        <v>2020</v>
      </c>
      <c r="C607">
        <v>2</v>
      </c>
      <c r="D607" t="s">
        <v>10406</v>
      </c>
      <c r="E607" t="s">
        <v>13388</v>
      </c>
      <c r="F607">
        <v>5</v>
      </c>
      <c r="G607" t="s">
        <v>10412</v>
      </c>
      <c r="H607" t="s">
        <v>13397</v>
      </c>
      <c r="I607">
        <v>22</v>
      </c>
      <c r="J607" t="s">
        <v>10416</v>
      </c>
      <c r="K607">
        <v>3</v>
      </c>
      <c r="L607" t="s">
        <v>10372</v>
      </c>
    </row>
    <row r="608" spans="1:12" x14ac:dyDescent="0.25">
      <c r="A608" t="s">
        <v>13020</v>
      </c>
      <c r="B608">
        <v>2020</v>
      </c>
      <c r="C608">
        <v>2</v>
      </c>
      <c r="D608" t="s">
        <v>10406</v>
      </c>
      <c r="E608" t="s">
        <v>13388</v>
      </c>
      <c r="F608">
        <v>5</v>
      </c>
      <c r="G608" t="s">
        <v>10412</v>
      </c>
      <c r="H608" t="s">
        <v>13397</v>
      </c>
      <c r="I608">
        <v>22</v>
      </c>
      <c r="J608" t="s">
        <v>10416</v>
      </c>
      <c r="K608">
        <v>4</v>
      </c>
      <c r="L608" t="s">
        <v>10373</v>
      </c>
    </row>
    <row r="609" spans="1:12" x14ac:dyDescent="0.25">
      <c r="A609" t="s">
        <v>11186</v>
      </c>
      <c r="B609">
        <v>2020</v>
      </c>
      <c r="C609">
        <v>2</v>
      </c>
      <c r="D609" t="s">
        <v>10406</v>
      </c>
      <c r="E609" t="s">
        <v>13388</v>
      </c>
      <c r="F609">
        <v>5</v>
      </c>
      <c r="G609" t="s">
        <v>10412</v>
      </c>
      <c r="H609" t="s">
        <v>13397</v>
      </c>
      <c r="I609">
        <v>22</v>
      </c>
      <c r="J609" t="s">
        <v>10416</v>
      </c>
      <c r="K609">
        <v>5</v>
      </c>
      <c r="L609" t="s">
        <v>10366</v>
      </c>
    </row>
    <row r="610" spans="1:12" x14ac:dyDescent="0.25">
      <c r="A610" t="s">
        <v>11306</v>
      </c>
      <c r="B610">
        <v>2020</v>
      </c>
      <c r="C610">
        <v>2</v>
      </c>
      <c r="D610" t="s">
        <v>10406</v>
      </c>
      <c r="E610" t="s">
        <v>13388</v>
      </c>
      <c r="F610">
        <v>5</v>
      </c>
      <c r="G610" t="s">
        <v>10412</v>
      </c>
      <c r="H610" t="s">
        <v>13397</v>
      </c>
      <c r="I610">
        <v>22</v>
      </c>
      <c r="J610" t="s">
        <v>10416</v>
      </c>
      <c r="K610">
        <v>6</v>
      </c>
      <c r="L610" t="s">
        <v>10367</v>
      </c>
    </row>
    <row r="611" spans="1:12" x14ac:dyDescent="0.25">
      <c r="A611" t="s">
        <v>13400</v>
      </c>
      <c r="B611">
        <v>2020</v>
      </c>
      <c r="C611">
        <v>2</v>
      </c>
      <c r="D611" t="s">
        <v>10406</v>
      </c>
      <c r="E611" t="s">
        <v>13388</v>
      </c>
      <c r="F611">
        <v>6</v>
      </c>
      <c r="G611" t="s">
        <v>10418</v>
      </c>
      <c r="H611" t="s">
        <v>13401</v>
      </c>
      <c r="I611">
        <v>22</v>
      </c>
      <c r="J611" t="s">
        <v>10416</v>
      </c>
      <c r="K611">
        <v>7</v>
      </c>
      <c r="L611" t="s">
        <v>10368</v>
      </c>
    </row>
    <row r="612" spans="1:12" x14ac:dyDescent="0.25">
      <c r="A612" t="s">
        <v>12982</v>
      </c>
      <c r="B612">
        <v>2020</v>
      </c>
      <c r="C612">
        <v>2</v>
      </c>
      <c r="D612" t="s">
        <v>10406</v>
      </c>
      <c r="E612" t="s">
        <v>13388</v>
      </c>
      <c r="F612">
        <v>6</v>
      </c>
      <c r="G612" t="s">
        <v>10418</v>
      </c>
      <c r="H612" t="s">
        <v>13401</v>
      </c>
      <c r="I612">
        <v>23</v>
      </c>
      <c r="J612" t="s">
        <v>10417</v>
      </c>
      <c r="K612">
        <v>1</v>
      </c>
      <c r="L612" t="s">
        <v>10370</v>
      </c>
    </row>
    <row r="613" spans="1:12" x14ac:dyDescent="0.25">
      <c r="A613" t="s">
        <v>12793</v>
      </c>
      <c r="B613">
        <v>2020</v>
      </c>
      <c r="C613">
        <v>2</v>
      </c>
      <c r="D613" t="s">
        <v>10406</v>
      </c>
      <c r="E613" t="s">
        <v>13388</v>
      </c>
      <c r="F613">
        <v>6</v>
      </c>
      <c r="G613" t="s">
        <v>10418</v>
      </c>
      <c r="H613" t="s">
        <v>13401</v>
      </c>
      <c r="I613">
        <v>23</v>
      </c>
      <c r="J613" t="s">
        <v>10417</v>
      </c>
      <c r="K613">
        <v>2</v>
      </c>
      <c r="L613" t="s">
        <v>10371</v>
      </c>
    </row>
    <row r="614" spans="1:12" x14ac:dyDescent="0.25">
      <c r="A614" t="s">
        <v>12965</v>
      </c>
      <c r="B614">
        <v>2020</v>
      </c>
      <c r="C614">
        <v>2</v>
      </c>
      <c r="D614" t="s">
        <v>10406</v>
      </c>
      <c r="E614" t="s">
        <v>13388</v>
      </c>
      <c r="F614">
        <v>6</v>
      </c>
      <c r="G614" t="s">
        <v>10418</v>
      </c>
      <c r="H614" t="s">
        <v>13401</v>
      </c>
      <c r="I614">
        <v>23</v>
      </c>
      <c r="J614" t="s">
        <v>10417</v>
      </c>
      <c r="K614">
        <v>3</v>
      </c>
      <c r="L614" t="s">
        <v>10372</v>
      </c>
    </row>
    <row r="615" spans="1:12" x14ac:dyDescent="0.25">
      <c r="A615" t="s">
        <v>13402</v>
      </c>
      <c r="B615">
        <v>2020</v>
      </c>
      <c r="C615">
        <v>2</v>
      </c>
      <c r="D615" t="s">
        <v>10406</v>
      </c>
      <c r="E615" t="s">
        <v>13388</v>
      </c>
      <c r="F615">
        <v>6</v>
      </c>
      <c r="G615" t="s">
        <v>10418</v>
      </c>
      <c r="H615" t="s">
        <v>13401</v>
      </c>
      <c r="I615">
        <v>23</v>
      </c>
      <c r="J615" t="s">
        <v>10417</v>
      </c>
      <c r="K615">
        <v>4</v>
      </c>
      <c r="L615" t="s">
        <v>10373</v>
      </c>
    </row>
    <row r="616" spans="1:12" x14ac:dyDescent="0.25">
      <c r="A616" t="s">
        <v>12807</v>
      </c>
      <c r="B616">
        <v>2020</v>
      </c>
      <c r="C616">
        <v>2</v>
      </c>
      <c r="D616" t="s">
        <v>10406</v>
      </c>
      <c r="E616" t="s">
        <v>13388</v>
      </c>
      <c r="F616">
        <v>6</v>
      </c>
      <c r="G616" t="s">
        <v>10418</v>
      </c>
      <c r="H616" t="s">
        <v>13401</v>
      </c>
      <c r="I616">
        <v>23</v>
      </c>
      <c r="J616" t="s">
        <v>10417</v>
      </c>
      <c r="K616">
        <v>5</v>
      </c>
      <c r="L616" t="s">
        <v>10366</v>
      </c>
    </row>
    <row r="617" spans="1:12" x14ac:dyDescent="0.25">
      <c r="A617" t="s">
        <v>12877</v>
      </c>
      <c r="B617">
        <v>2020</v>
      </c>
      <c r="C617">
        <v>2</v>
      </c>
      <c r="D617" t="s">
        <v>10406</v>
      </c>
      <c r="E617" t="s">
        <v>13388</v>
      </c>
      <c r="F617">
        <v>6</v>
      </c>
      <c r="G617" t="s">
        <v>10418</v>
      </c>
      <c r="H617" t="s">
        <v>13401</v>
      </c>
      <c r="I617">
        <v>23</v>
      </c>
      <c r="J617" t="s">
        <v>10417</v>
      </c>
      <c r="K617">
        <v>6</v>
      </c>
      <c r="L617" t="s">
        <v>10367</v>
      </c>
    </row>
    <row r="618" spans="1:12" x14ac:dyDescent="0.25">
      <c r="A618" t="s">
        <v>13069</v>
      </c>
      <c r="B618">
        <v>2020</v>
      </c>
      <c r="C618">
        <v>2</v>
      </c>
      <c r="D618" t="s">
        <v>10406</v>
      </c>
      <c r="E618" t="s">
        <v>13388</v>
      </c>
      <c r="F618">
        <v>6</v>
      </c>
      <c r="G618" t="s">
        <v>10418</v>
      </c>
      <c r="H618" t="s">
        <v>13401</v>
      </c>
      <c r="I618">
        <v>23</v>
      </c>
      <c r="J618" t="s">
        <v>10417</v>
      </c>
      <c r="K618">
        <v>7</v>
      </c>
      <c r="L618" t="s">
        <v>10368</v>
      </c>
    </row>
    <row r="619" spans="1:12" x14ac:dyDescent="0.25">
      <c r="A619" t="s">
        <v>13403</v>
      </c>
      <c r="B619">
        <v>2020</v>
      </c>
      <c r="C619">
        <v>2</v>
      </c>
      <c r="D619" t="s">
        <v>10406</v>
      </c>
      <c r="E619" t="s">
        <v>13388</v>
      </c>
      <c r="F619">
        <v>6</v>
      </c>
      <c r="G619" t="s">
        <v>10418</v>
      </c>
      <c r="H619" t="s">
        <v>13401</v>
      </c>
      <c r="I619">
        <v>24</v>
      </c>
      <c r="J619" t="s">
        <v>10419</v>
      </c>
      <c r="K619">
        <v>1</v>
      </c>
      <c r="L619" t="s">
        <v>10370</v>
      </c>
    </row>
    <row r="620" spans="1:12" x14ac:dyDescent="0.25">
      <c r="A620" t="s">
        <v>13240</v>
      </c>
      <c r="B620">
        <v>2020</v>
      </c>
      <c r="C620">
        <v>2</v>
      </c>
      <c r="D620" t="s">
        <v>10406</v>
      </c>
      <c r="E620" t="s">
        <v>13388</v>
      </c>
      <c r="F620">
        <v>6</v>
      </c>
      <c r="G620" t="s">
        <v>10418</v>
      </c>
      <c r="H620" t="s">
        <v>13401</v>
      </c>
      <c r="I620">
        <v>24</v>
      </c>
      <c r="J620" t="s">
        <v>10419</v>
      </c>
      <c r="K620">
        <v>2</v>
      </c>
      <c r="L620" t="s">
        <v>10371</v>
      </c>
    </row>
    <row r="621" spans="1:12" x14ac:dyDescent="0.25">
      <c r="A621" t="s">
        <v>13183</v>
      </c>
      <c r="B621">
        <v>2020</v>
      </c>
      <c r="C621">
        <v>2</v>
      </c>
      <c r="D621" t="s">
        <v>10406</v>
      </c>
      <c r="E621" t="s">
        <v>13388</v>
      </c>
      <c r="F621">
        <v>6</v>
      </c>
      <c r="G621" t="s">
        <v>10418</v>
      </c>
      <c r="H621" t="s">
        <v>13401</v>
      </c>
      <c r="I621">
        <v>24</v>
      </c>
      <c r="J621" t="s">
        <v>10419</v>
      </c>
      <c r="K621">
        <v>3</v>
      </c>
      <c r="L621" t="s">
        <v>10372</v>
      </c>
    </row>
    <row r="622" spans="1:12" x14ac:dyDescent="0.25">
      <c r="A622" t="s">
        <v>13087</v>
      </c>
      <c r="B622">
        <v>2020</v>
      </c>
      <c r="C622">
        <v>2</v>
      </c>
      <c r="D622" t="s">
        <v>10406</v>
      </c>
      <c r="E622" t="s">
        <v>13388</v>
      </c>
      <c r="F622">
        <v>6</v>
      </c>
      <c r="G622" t="s">
        <v>10418</v>
      </c>
      <c r="H622" t="s">
        <v>13401</v>
      </c>
      <c r="I622">
        <v>24</v>
      </c>
      <c r="J622" t="s">
        <v>10419</v>
      </c>
      <c r="K622">
        <v>4</v>
      </c>
      <c r="L622" t="s">
        <v>10373</v>
      </c>
    </row>
    <row r="623" spans="1:12" x14ac:dyDescent="0.25">
      <c r="A623" t="s">
        <v>10931</v>
      </c>
      <c r="B623">
        <v>2020</v>
      </c>
      <c r="C623">
        <v>2</v>
      </c>
      <c r="D623" t="s">
        <v>10406</v>
      </c>
      <c r="E623" t="s">
        <v>13388</v>
      </c>
      <c r="F623">
        <v>6</v>
      </c>
      <c r="G623" t="s">
        <v>10418</v>
      </c>
      <c r="H623" t="s">
        <v>13401</v>
      </c>
      <c r="I623">
        <v>24</v>
      </c>
      <c r="J623" t="s">
        <v>10419</v>
      </c>
      <c r="K623">
        <v>5</v>
      </c>
      <c r="L623" t="s">
        <v>10366</v>
      </c>
    </row>
    <row r="624" spans="1:12" x14ac:dyDescent="0.25">
      <c r="A624" t="s">
        <v>11206</v>
      </c>
      <c r="B624">
        <v>2020</v>
      </c>
      <c r="C624">
        <v>2</v>
      </c>
      <c r="D624" t="s">
        <v>10406</v>
      </c>
      <c r="E624" t="s">
        <v>13388</v>
      </c>
      <c r="F624">
        <v>6</v>
      </c>
      <c r="G624" t="s">
        <v>10418</v>
      </c>
      <c r="H624" t="s">
        <v>13401</v>
      </c>
      <c r="I624">
        <v>24</v>
      </c>
      <c r="J624" t="s">
        <v>10419</v>
      </c>
      <c r="K624">
        <v>6</v>
      </c>
      <c r="L624" t="s">
        <v>10367</v>
      </c>
    </row>
    <row r="625" spans="1:12" x14ac:dyDescent="0.25">
      <c r="A625" t="s">
        <v>10793</v>
      </c>
      <c r="B625">
        <v>2020</v>
      </c>
      <c r="C625">
        <v>2</v>
      </c>
      <c r="D625" t="s">
        <v>10406</v>
      </c>
      <c r="E625" t="s">
        <v>13388</v>
      </c>
      <c r="F625">
        <v>6</v>
      </c>
      <c r="G625" t="s">
        <v>10418</v>
      </c>
      <c r="H625" t="s">
        <v>13401</v>
      </c>
      <c r="I625">
        <v>24</v>
      </c>
      <c r="J625" t="s">
        <v>10419</v>
      </c>
      <c r="K625">
        <v>7</v>
      </c>
      <c r="L625" t="s">
        <v>10368</v>
      </c>
    </row>
    <row r="626" spans="1:12" x14ac:dyDescent="0.25">
      <c r="A626" t="s">
        <v>11030</v>
      </c>
      <c r="B626">
        <v>2020</v>
      </c>
      <c r="C626">
        <v>2</v>
      </c>
      <c r="D626" t="s">
        <v>10406</v>
      </c>
      <c r="E626" t="s">
        <v>13388</v>
      </c>
      <c r="F626">
        <v>6</v>
      </c>
      <c r="G626" t="s">
        <v>10418</v>
      </c>
      <c r="H626" t="s">
        <v>13401</v>
      </c>
      <c r="I626">
        <v>25</v>
      </c>
      <c r="J626" t="s">
        <v>10420</v>
      </c>
      <c r="K626">
        <v>1</v>
      </c>
      <c r="L626" t="s">
        <v>10370</v>
      </c>
    </row>
    <row r="627" spans="1:12" x14ac:dyDescent="0.25">
      <c r="A627" t="s">
        <v>11256</v>
      </c>
      <c r="B627">
        <v>2020</v>
      </c>
      <c r="C627">
        <v>2</v>
      </c>
      <c r="D627" t="s">
        <v>10406</v>
      </c>
      <c r="E627" t="s">
        <v>13388</v>
      </c>
      <c r="F627">
        <v>6</v>
      </c>
      <c r="G627" t="s">
        <v>10418</v>
      </c>
      <c r="H627" t="s">
        <v>13401</v>
      </c>
      <c r="I627">
        <v>25</v>
      </c>
      <c r="J627" t="s">
        <v>10420</v>
      </c>
      <c r="K627">
        <v>2</v>
      </c>
      <c r="L627" t="s">
        <v>10371</v>
      </c>
    </row>
    <row r="628" spans="1:12" x14ac:dyDescent="0.25">
      <c r="A628" t="s">
        <v>11332</v>
      </c>
      <c r="B628">
        <v>2020</v>
      </c>
      <c r="C628">
        <v>2</v>
      </c>
      <c r="D628" t="s">
        <v>10406</v>
      </c>
      <c r="E628" t="s">
        <v>13388</v>
      </c>
      <c r="F628">
        <v>6</v>
      </c>
      <c r="G628" t="s">
        <v>10418</v>
      </c>
      <c r="H628" t="s">
        <v>13401</v>
      </c>
      <c r="I628">
        <v>25</v>
      </c>
      <c r="J628" t="s">
        <v>10420</v>
      </c>
      <c r="K628">
        <v>3</v>
      </c>
      <c r="L628" t="s">
        <v>10372</v>
      </c>
    </row>
    <row r="629" spans="1:12" x14ac:dyDescent="0.25">
      <c r="A629" t="s">
        <v>13404</v>
      </c>
      <c r="B629">
        <v>2020</v>
      </c>
      <c r="C629">
        <v>2</v>
      </c>
      <c r="D629" t="s">
        <v>10406</v>
      </c>
      <c r="E629" t="s">
        <v>13388</v>
      </c>
      <c r="F629">
        <v>6</v>
      </c>
      <c r="G629" t="s">
        <v>10418</v>
      </c>
      <c r="H629" t="s">
        <v>13401</v>
      </c>
      <c r="I629">
        <v>25</v>
      </c>
      <c r="J629" t="s">
        <v>10420</v>
      </c>
      <c r="K629">
        <v>4</v>
      </c>
      <c r="L629" t="s">
        <v>10373</v>
      </c>
    </row>
    <row r="630" spans="1:12" x14ac:dyDescent="0.25">
      <c r="A630" t="s">
        <v>11122</v>
      </c>
      <c r="B630">
        <v>2020</v>
      </c>
      <c r="C630">
        <v>2</v>
      </c>
      <c r="D630" t="s">
        <v>10406</v>
      </c>
      <c r="E630" t="s">
        <v>13388</v>
      </c>
      <c r="F630">
        <v>6</v>
      </c>
      <c r="G630" t="s">
        <v>10418</v>
      </c>
      <c r="H630" t="s">
        <v>13401</v>
      </c>
      <c r="I630">
        <v>25</v>
      </c>
      <c r="J630" t="s">
        <v>10420</v>
      </c>
      <c r="K630">
        <v>5</v>
      </c>
      <c r="L630" t="s">
        <v>10366</v>
      </c>
    </row>
    <row r="631" spans="1:12" x14ac:dyDescent="0.25">
      <c r="A631" t="s">
        <v>10745</v>
      </c>
      <c r="B631">
        <v>2020</v>
      </c>
      <c r="C631">
        <v>2</v>
      </c>
      <c r="D631" t="s">
        <v>10406</v>
      </c>
      <c r="E631" t="s">
        <v>13388</v>
      </c>
      <c r="F631">
        <v>6</v>
      </c>
      <c r="G631" t="s">
        <v>10418</v>
      </c>
      <c r="H631" t="s">
        <v>13401</v>
      </c>
      <c r="I631">
        <v>25</v>
      </c>
      <c r="J631" t="s">
        <v>10420</v>
      </c>
      <c r="K631">
        <v>6</v>
      </c>
      <c r="L631" t="s">
        <v>10367</v>
      </c>
    </row>
    <row r="632" spans="1:12" x14ac:dyDescent="0.25">
      <c r="A632" t="s">
        <v>10683</v>
      </c>
      <c r="B632">
        <v>2020</v>
      </c>
      <c r="C632">
        <v>2</v>
      </c>
      <c r="D632" t="s">
        <v>10406</v>
      </c>
      <c r="E632" t="s">
        <v>13388</v>
      </c>
      <c r="F632">
        <v>6</v>
      </c>
      <c r="G632" t="s">
        <v>10418</v>
      </c>
      <c r="H632" t="s">
        <v>13401</v>
      </c>
      <c r="I632">
        <v>25</v>
      </c>
      <c r="J632" t="s">
        <v>10420</v>
      </c>
      <c r="K632">
        <v>7</v>
      </c>
      <c r="L632" t="s">
        <v>10368</v>
      </c>
    </row>
    <row r="633" spans="1:12" x14ac:dyDescent="0.25">
      <c r="A633" t="s">
        <v>10978</v>
      </c>
      <c r="B633">
        <v>2020</v>
      </c>
      <c r="C633">
        <v>2</v>
      </c>
      <c r="D633" t="s">
        <v>10406</v>
      </c>
      <c r="E633" t="s">
        <v>13388</v>
      </c>
      <c r="F633">
        <v>6</v>
      </c>
      <c r="G633" t="s">
        <v>10418</v>
      </c>
      <c r="H633" t="s">
        <v>13401</v>
      </c>
      <c r="I633">
        <v>26</v>
      </c>
      <c r="J633" t="s">
        <v>10421</v>
      </c>
      <c r="K633">
        <v>1</v>
      </c>
      <c r="L633" t="s">
        <v>10370</v>
      </c>
    </row>
    <row r="634" spans="1:12" x14ac:dyDescent="0.25">
      <c r="A634" t="s">
        <v>11326</v>
      </c>
      <c r="B634">
        <v>2020</v>
      </c>
      <c r="C634">
        <v>2</v>
      </c>
      <c r="D634" t="s">
        <v>10406</v>
      </c>
      <c r="E634" t="s">
        <v>13388</v>
      </c>
      <c r="F634">
        <v>6</v>
      </c>
      <c r="G634" t="s">
        <v>10418</v>
      </c>
      <c r="H634" t="s">
        <v>13401</v>
      </c>
      <c r="I634">
        <v>26</v>
      </c>
      <c r="J634" t="s">
        <v>10421</v>
      </c>
      <c r="K634">
        <v>2</v>
      </c>
      <c r="L634" t="s">
        <v>10371</v>
      </c>
    </row>
    <row r="635" spans="1:12" x14ac:dyDescent="0.25">
      <c r="A635" t="s">
        <v>10824</v>
      </c>
      <c r="B635">
        <v>2020</v>
      </c>
      <c r="C635">
        <v>2</v>
      </c>
      <c r="D635" t="s">
        <v>10406</v>
      </c>
      <c r="E635" t="s">
        <v>13388</v>
      </c>
      <c r="F635">
        <v>6</v>
      </c>
      <c r="G635" t="s">
        <v>10418</v>
      </c>
      <c r="H635" t="s">
        <v>13401</v>
      </c>
      <c r="I635">
        <v>26</v>
      </c>
      <c r="J635" t="s">
        <v>10421</v>
      </c>
      <c r="K635">
        <v>3</v>
      </c>
      <c r="L635" t="s">
        <v>10372</v>
      </c>
    </row>
    <row r="636" spans="1:12" x14ac:dyDescent="0.25">
      <c r="A636" t="s">
        <v>13162</v>
      </c>
      <c r="B636">
        <v>2020</v>
      </c>
      <c r="C636">
        <v>2</v>
      </c>
      <c r="D636" t="s">
        <v>10406</v>
      </c>
      <c r="E636" t="s">
        <v>13388</v>
      </c>
      <c r="F636">
        <v>6</v>
      </c>
      <c r="G636" t="s">
        <v>10418</v>
      </c>
      <c r="H636" t="s">
        <v>13401</v>
      </c>
      <c r="I636">
        <v>26</v>
      </c>
      <c r="J636" t="s">
        <v>10421</v>
      </c>
      <c r="K636">
        <v>4</v>
      </c>
      <c r="L636" t="s">
        <v>10373</v>
      </c>
    </row>
    <row r="637" spans="1:12" x14ac:dyDescent="0.25">
      <c r="A637" t="s">
        <v>11002</v>
      </c>
      <c r="B637">
        <v>2020</v>
      </c>
      <c r="C637">
        <v>2</v>
      </c>
      <c r="D637" t="s">
        <v>10406</v>
      </c>
      <c r="E637" t="s">
        <v>13388</v>
      </c>
      <c r="F637">
        <v>6</v>
      </c>
      <c r="G637" t="s">
        <v>10418</v>
      </c>
      <c r="H637" t="s">
        <v>13401</v>
      </c>
      <c r="I637">
        <v>26</v>
      </c>
      <c r="J637" t="s">
        <v>10421</v>
      </c>
      <c r="K637">
        <v>5</v>
      </c>
      <c r="L637" t="s">
        <v>10366</v>
      </c>
    </row>
    <row r="638" spans="1:12" x14ac:dyDescent="0.25">
      <c r="A638" t="s">
        <v>10772</v>
      </c>
      <c r="B638">
        <v>2020</v>
      </c>
      <c r="C638">
        <v>2</v>
      </c>
      <c r="D638" t="s">
        <v>10406</v>
      </c>
      <c r="E638" t="s">
        <v>13388</v>
      </c>
      <c r="F638">
        <v>6</v>
      </c>
      <c r="G638" t="s">
        <v>10418</v>
      </c>
      <c r="H638" t="s">
        <v>13401</v>
      </c>
      <c r="I638">
        <v>26</v>
      </c>
      <c r="J638" t="s">
        <v>10421</v>
      </c>
      <c r="K638">
        <v>6</v>
      </c>
      <c r="L638" t="s">
        <v>10367</v>
      </c>
    </row>
    <row r="639" spans="1:12" x14ac:dyDescent="0.25">
      <c r="A639" t="s">
        <v>10760</v>
      </c>
      <c r="B639">
        <v>2020</v>
      </c>
      <c r="C639">
        <v>2</v>
      </c>
      <c r="D639" t="s">
        <v>10406</v>
      </c>
      <c r="E639" t="s">
        <v>13388</v>
      </c>
      <c r="F639">
        <v>6</v>
      </c>
      <c r="G639" t="s">
        <v>10418</v>
      </c>
      <c r="H639" t="s">
        <v>13401</v>
      </c>
      <c r="I639">
        <v>26</v>
      </c>
      <c r="J639" t="s">
        <v>10421</v>
      </c>
      <c r="K639">
        <v>7</v>
      </c>
      <c r="L639" t="s">
        <v>10368</v>
      </c>
    </row>
    <row r="640" spans="1:12" x14ac:dyDescent="0.25">
      <c r="A640" t="s">
        <v>10865</v>
      </c>
      <c r="B640">
        <v>2020</v>
      </c>
      <c r="C640">
        <v>2</v>
      </c>
      <c r="D640" t="s">
        <v>10406</v>
      </c>
      <c r="E640" t="s">
        <v>13388</v>
      </c>
      <c r="F640">
        <v>6</v>
      </c>
      <c r="G640" t="s">
        <v>10418</v>
      </c>
      <c r="H640" t="s">
        <v>13401</v>
      </c>
      <c r="I640">
        <v>27</v>
      </c>
      <c r="J640" t="s">
        <v>10365</v>
      </c>
      <c r="K640">
        <v>1</v>
      </c>
      <c r="L640" t="s">
        <v>10370</v>
      </c>
    </row>
    <row r="641" spans="1:12" x14ac:dyDescent="0.25">
      <c r="A641" t="s">
        <v>13258</v>
      </c>
      <c r="B641">
        <v>2020</v>
      </c>
      <c r="C641">
        <v>3</v>
      </c>
      <c r="D641" t="s">
        <v>10363</v>
      </c>
      <c r="E641" t="s">
        <v>13405</v>
      </c>
      <c r="F641">
        <v>7</v>
      </c>
      <c r="G641" t="s">
        <v>10364</v>
      </c>
      <c r="H641" t="s">
        <v>13406</v>
      </c>
      <c r="I641">
        <v>27</v>
      </c>
      <c r="J641" t="s">
        <v>10365</v>
      </c>
      <c r="K641">
        <v>2</v>
      </c>
      <c r="L641" t="s">
        <v>10371</v>
      </c>
    </row>
    <row r="642" spans="1:12" x14ac:dyDescent="0.25">
      <c r="A642" t="s">
        <v>13407</v>
      </c>
      <c r="B642">
        <v>2020</v>
      </c>
      <c r="C642">
        <v>3</v>
      </c>
      <c r="D642" t="s">
        <v>10363</v>
      </c>
      <c r="E642" t="s">
        <v>13405</v>
      </c>
      <c r="F642">
        <v>7</v>
      </c>
      <c r="G642" t="s">
        <v>10364</v>
      </c>
      <c r="H642" t="s">
        <v>13406</v>
      </c>
      <c r="I642">
        <v>27</v>
      </c>
      <c r="J642" t="s">
        <v>10365</v>
      </c>
      <c r="K642">
        <v>3</v>
      </c>
      <c r="L642" t="s">
        <v>10372</v>
      </c>
    </row>
    <row r="643" spans="1:12" x14ac:dyDescent="0.25">
      <c r="A643" t="s">
        <v>12853</v>
      </c>
      <c r="B643">
        <v>2020</v>
      </c>
      <c r="C643">
        <v>3</v>
      </c>
      <c r="D643" t="s">
        <v>10363</v>
      </c>
      <c r="E643" t="s">
        <v>13405</v>
      </c>
      <c r="F643">
        <v>7</v>
      </c>
      <c r="G643" t="s">
        <v>10364</v>
      </c>
      <c r="H643" t="s">
        <v>13406</v>
      </c>
      <c r="I643">
        <v>27</v>
      </c>
      <c r="J643" t="s">
        <v>10365</v>
      </c>
      <c r="K643">
        <v>4</v>
      </c>
      <c r="L643" t="s">
        <v>10373</v>
      </c>
    </row>
    <row r="644" spans="1:12" x14ac:dyDescent="0.25">
      <c r="A644" t="s">
        <v>12874</v>
      </c>
      <c r="B644">
        <v>2020</v>
      </c>
      <c r="C644">
        <v>3</v>
      </c>
      <c r="D644" t="s">
        <v>10363</v>
      </c>
      <c r="E644" t="s">
        <v>13405</v>
      </c>
      <c r="F644">
        <v>7</v>
      </c>
      <c r="G644" t="s">
        <v>10364</v>
      </c>
      <c r="H644" t="s">
        <v>13406</v>
      </c>
      <c r="I644">
        <v>27</v>
      </c>
      <c r="J644" t="s">
        <v>10365</v>
      </c>
      <c r="K644">
        <v>5</v>
      </c>
      <c r="L644" t="s">
        <v>10366</v>
      </c>
    </row>
    <row r="645" spans="1:12" x14ac:dyDescent="0.25">
      <c r="A645" t="s">
        <v>13271</v>
      </c>
      <c r="B645">
        <v>2020</v>
      </c>
      <c r="C645">
        <v>3</v>
      </c>
      <c r="D645" t="s">
        <v>10363</v>
      </c>
      <c r="E645" t="s">
        <v>13405</v>
      </c>
      <c r="F645">
        <v>7</v>
      </c>
      <c r="G645" t="s">
        <v>10364</v>
      </c>
      <c r="H645" t="s">
        <v>13406</v>
      </c>
      <c r="I645">
        <v>27</v>
      </c>
      <c r="J645" t="s">
        <v>10365</v>
      </c>
      <c r="K645">
        <v>6</v>
      </c>
      <c r="L645" t="s">
        <v>10367</v>
      </c>
    </row>
    <row r="646" spans="1:12" x14ac:dyDescent="0.25">
      <c r="A646" t="s">
        <v>12879</v>
      </c>
      <c r="B646">
        <v>2020</v>
      </c>
      <c r="C646">
        <v>3</v>
      </c>
      <c r="D646" t="s">
        <v>10363</v>
      </c>
      <c r="E646" t="s">
        <v>13405</v>
      </c>
      <c r="F646">
        <v>7</v>
      </c>
      <c r="G646" t="s">
        <v>10364</v>
      </c>
      <c r="H646" t="s">
        <v>13406</v>
      </c>
      <c r="I646">
        <v>27</v>
      </c>
      <c r="J646" t="s">
        <v>10365</v>
      </c>
      <c r="K646">
        <v>7</v>
      </c>
      <c r="L646" t="s">
        <v>10368</v>
      </c>
    </row>
    <row r="647" spans="1:12" x14ac:dyDescent="0.25">
      <c r="A647" t="s">
        <v>13250</v>
      </c>
      <c r="B647">
        <v>2020</v>
      </c>
      <c r="C647">
        <v>3</v>
      </c>
      <c r="D647" t="s">
        <v>10363</v>
      </c>
      <c r="E647" t="s">
        <v>13405</v>
      </c>
      <c r="F647">
        <v>7</v>
      </c>
      <c r="G647" t="s">
        <v>10364</v>
      </c>
      <c r="H647" t="s">
        <v>13406</v>
      </c>
      <c r="I647">
        <v>28</v>
      </c>
      <c r="J647" t="s">
        <v>10369</v>
      </c>
      <c r="K647">
        <v>1</v>
      </c>
      <c r="L647" t="s">
        <v>10370</v>
      </c>
    </row>
    <row r="648" spans="1:12" x14ac:dyDescent="0.25">
      <c r="A648" t="s">
        <v>13227</v>
      </c>
      <c r="B648">
        <v>2020</v>
      </c>
      <c r="C648">
        <v>3</v>
      </c>
      <c r="D648" t="s">
        <v>10363</v>
      </c>
      <c r="E648" t="s">
        <v>13405</v>
      </c>
      <c r="F648">
        <v>7</v>
      </c>
      <c r="G648" t="s">
        <v>10364</v>
      </c>
      <c r="H648" t="s">
        <v>13406</v>
      </c>
      <c r="I648">
        <v>28</v>
      </c>
      <c r="J648" t="s">
        <v>10369</v>
      </c>
      <c r="K648">
        <v>2</v>
      </c>
      <c r="L648" t="s">
        <v>10371</v>
      </c>
    </row>
    <row r="649" spans="1:12" x14ac:dyDescent="0.25">
      <c r="A649" t="s">
        <v>13200</v>
      </c>
      <c r="B649">
        <v>2020</v>
      </c>
      <c r="C649">
        <v>3</v>
      </c>
      <c r="D649" t="s">
        <v>10363</v>
      </c>
      <c r="E649" t="s">
        <v>13405</v>
      </c>
      <c r="F649">
        <v>7</v>
      </c>
      <c r="G649" t="s">
        <v>10364</v>
      </c>
      <c r="H649" t="s">
        <v>13406</v>
      </c>
      <c r="I649">
        <v>28</v>
      </c>
      <c r="J649" t="s">
        <v>10369</v>
      </c>
      <c r="K649">
        <v>3</v>
      </c>
      <c r="L649" t="s">
        <v>10372</v>
      </c>
    </row>
    <row r="650" spans="1:12" x14ac:dyDescent="0.25">
      <c r="A650" t="s">
        <v>13277</v>
      </c>
      <c r="B650">
        <v>2020</v>
      </c>
      <c r="C650">
        <v>3</v>
      </c>
      <c r="D650" t="s">
        <v>10363</v>
      </c>
      <c r="E650" t="s">
        <v>13405</v>
      </c>
      <c r="F650">
        <v>7</v>
      </c>
      <c r="G650" t="s">
        <v>10364</v>
      </c>
      <c r="H650" t="s">
        <v>13406</v>
      </c>
      <c r="I650">
        <v>28</v>
      </c>
      <c r="J650" t="s">
        <v>10369</v>
      </c>
      <c r="K650">
        <v>4</v>
      </c>
      <c r="L650" t="s">
        <v>10373</v>
      </c>
    </row>
    <row r="651" spans="1:12" x14ac:dyDescent="0.25">
      <c r="A651" t="s">
        <v>12890</v>
      </c>
      <c r="B651">
        <v>2020</v>
      </c>
      <c r="C651">
        <v>3</v>
      </c>
      <c r="D651" t="s">
        <v>10363</v>
      </c>
      <c r="E651" t="s">
        <v>13405</v>
      </c>
      <c r="F651">
        <v>7</v>
      </c>
      <c r="G651" t="s">
        <v>10364</v>
      </c>
      <c r="H651" t="s">
        <v>13406</v>
      </c>
      <c r="I651">
        <v>28</v>
      </c>
      <c r="J651" t="s">
        <v>10369</v>
      </c>
      <c r="K651">
        <v>5</v>
      </c>
      <c r="L651" t="s">
        <v>10366</v>
      </c>
    </row>
    <row r="652" spans="1:12" x14ac:dyDescent="0.25">
      <c r="A652" t="s">
        <v>13126</v>
      </c>
      <c r="B652">
        <v>2020</v>
      </c>
      <c r="C652">
        <v>3</v>
      </c>
      <c r="D652" t="s">
        <v>10363</v>
      </c>
      <c r="E652" t="s">
        <v>13405</v>
      </c>
      <c r="F652">
        <v>7</v>
      </c>
      <c r="G652" t="s">
        <v>10364</v>
      </c>
      <c r="H652" t="s">
        <v>13406</v>
      </c>
      <c r="I652">
        <v>28</v>
      </c>
      <c r="J652" t="s">
        <v>10369</v>
      </c>
      <c r="K652">
        <v>6</v>
      </c>
      <c r="L652" t="s">
        <v>10367</v>
      </c>
    </row>
    <row r="653" spans="1:12" x14ac:dyDescent="0.25">
      <c r="A653" t="s">
        <v>11181</v>
      </c>
      <c r="B653">
        <v>2020</v>
      </c>
      <c r="C653">
        <v>3</v>
      </c>
      <c r="D653" t="s">
        <v>10363</v>
      </c>
      <c r="E653" t="s">
        <v>13405</v>
      </c>
      <c r="F653">
        <v>7</v>
      </c>
      <c r="G653" t="s">
        <v>10364</v>
      </c>
      <c r="H653" t="s">
        <v>13406</v>
      </c>
      <c r="I653">
        <v>28</v>
      </c>
      <c r="J653" t="s">
        <v>10369</v>
      </c>
      <c r="K653">
        <v>7</v>
      </c>
      <c r="L653" t="s">
        <v>10368</v>
      </c>
    </row>
    <row r="654" spans="1:12" x14ac:dyDescent="0.25">
      <c r="A654" t="s">
        <v>10990</v>
      </c>
      <c r="B654">
        <v>2020</v>
      </c>
      <c r="C654">
        <v>3</v>
      </c>
      <c r="D654" t="s">
        <v>10363</v>
      </c>
      <c r="E654" t="s">
        <v>13405</v>
      </c>
      <c r="F654">
        <v>7</v>
      </c>
      <c r="G654" t="s">
        <v>10364</v>
      </c>
      <c r="H654" t="s">
        <v>13406</v>
      </c>
      <c r="I654">
        <v>29</v>
      </c>
      <c r="J654" t="s">
        <v>10374</v>
      </c>
      <c r="K654">
        <v>1</v>
      </c>
      <c r="L654" t="s">
        <v>10370</v>
      </c>
    </row>
    <row r="655" spans="1:12" x14ac:dyDescent="0.25">
      <c r="A655" t="s">
        <v>11101</v>
      </c>
      <c r="B655">
        <v>2020</v>
      </c>
      <c r="C655">
        <v>3</v>
      </c>
      <c r="D655" t="s">
        <v>10363</v>
      </c>
      <c r="E655" t="s">
        <v>13405</v>
      </c>
      <c r="F655">
        <v>7</v>
      </c>
      <c r="G655" t="s">
        <v>10364</v>
      </c>
      <c r="H655" t="s">
        <v>13406</v>
      </c>
      <c r="I655">
        <v>29</v>
      </c>
      <c r="J655" t="s">
        <v>10374</v>
      </c>
      <c r="K655">
        <v>2</v>
      </c>
      <c r="L655" t="s">
        <v>10371</v>
      </c>
    </row>
    <row r="656" spans="1:12" x14ac:dyDescent="0.25">
      <c r="A656" t="s">
        <v>13408</v>
      </c>
      <c r="B656">
        <v>2020</v>
      </c>
      <c r="C656">
        <v>3</v>
      </c>
      <c r="D656" t="s">
        <v>10363</v>
      </c>
      <c r="E656" t="s">
        <v>13405</v>
      </c>
      <c r="F656">
        <v>7</v>
      </c>
      <c r="G656" t="s">
        <v>10364</v>
      </c>
      <c r="H656" t="s">
        <v>13406</v>
      </c>
      <c r="I656">
        <v>29</v>
      </c>
      <c r="J656" t="s">
        <v>10374</v>
      </c>
      <c r="K656">
        <v>3</v>
      </c>
      <c r="L656" t="s">
        <v>10372</v>
      </c>
    </row>
    <row r="657" spans="1:12" x14ac:dyDescent="0.25">
      <c r="A657" t="s">
        <v>13185</v>
      </c>
      <c r="B657">
        <v>2020</v>
      </c>
      <c r="C657">
        <v>3</v>
      </c>
      <c r="D657" t="s">
        <v>10363</v>
      </c>
      <c r="E657" t="s">
        <v>13405</v>
      </c>
      <c r="F657">
        <v>7</v>
      </c>
      <c r="G657" t="s">
        <v>10364</v>
      </c>
      <c r="H657" t="s">
        <v>13406</v>
      </c>
      <c r="I657">
        <v>29</v>
      </c>
      <c r="J657" t="s">
        <v>10374</v>
      </c>
      <c r="K657">
        <v>4</v>
      </c>
      <c r="L657" t="s">
        <v>10373</v>
      </c>
    </row>
    <row r="658" spans="1:12" x14ac:dyDescent="0.25">
      <c r="A658" t="s">
        <v>10975</v>
      </c>
      <c r="B658">
        <v>2020</v>
      </c>
      <c r="C658">
        <v>3</v>
      </c>
      <c r="D658" t="s">
        <v>10363</v>
      </c>
      <c r="E658" t="s">
        <v>13405</v>
      </c>
      <c r="F658">
        <v>7</v>
      </c>
      <c r="G658" t="s">
        <v>10364</v>
      </c>
      <c r="H658" t="s">
        <v>13406</v>
      </c>
      <c r="I658">
        <v>29</v>
      </c>
      <c r="J658" t="s">
        <v>10374</v>
      </c>
      <c r="K658">
        <v>5</v>
      </c>
      <c r="L658" t="s">
        <v>10366</v>
      </c>
    </row>
    <row r="659" spans="1:12" x14ac:dyDescent="0.25">
      <c r="A659" t="s">
        <v>11108</v>
      </c>
      <c r="B659">
        <v>2020</v>
      </c>
      <c r="C659">
        <v>3</v>
      </c>
      <c r="D659" t="s">
        <v>10363</v>
      </c>
      <c r="E659" t="s">
        <v>13405</v>
      </c>
      <c r="F659">
        <v>7</v>
      </c>
      <c r="G659" t="s">
        <v>10364</v>
      </c>
      <c r="H659" t="s">
        <v>13406</v>
      </c>
      <c r="I659">
        <v>29</v>
      </c>
      <c r="J659" t="s">
        <v>10374</v>
      </c>
      <c r="K659">
        <v>6</v>
      </c>
      <c r="L659" t="s">
        <v>10367</v>
      </c>
    </row>
    <row r="660" spans="1:12" x14ac:dyDescent="0.25">
      <c r="A660" t="s">
        <v>11091</v>
      </c>
      <c r="B660">
        <v>2020</v>
      </c>
      <c r="C660">
        <v>3</v>
      </c>
      <c r="D660" t="s">
        <v>10363</v>
      </c>
      <c r="E660" t="s">
        <v>13405</v>
      </c>
      <c r="F660">
        <v>7</v>
      </c>
      <c r="G660" t="s">
        <v>10364</v>
      </c>
      <c r="H660" t="s">
        <v>13406</v>
      </c>
      <c r="I660">
        <v>29</v>
      </c>
      <c r="J660" t="s">
        <v>10374</v>
      </c>
      <c r="K660">
        <v>7</v>
      </c>
      <c r="L660" t="s">
        <v>10368</v>
      </c>
    </row>
    <row r="661" spans="1:12" x14ac:dyDescent="0.25">
      <c r="A661" t="s">
        <v>10934</v>
      </c>
      <c r="B661">
        <v>2020</v>
      </c>
      <c r="C661">
        <v>3</v>
      </c>
      <c r="D661" t="s">
        <v>10363</v>
      </c>
      <c r="E661" t="s">
        <v>13405</v>
      </c>
      <c r="F661">
        <v>7</v>
      </c>
      <c r="G661" t="s">
        <v>10364</v>
      </c>
      <c r="H661" t="s">
        <v>13406</v>
      </c>
      <c r="I661">
        <v>30</v>
      </c>
      <c r="J661" t="s">
        <v>10375</v>
      </c>
      <c r="K661">
        <v>1</v>
      </c>
      <c r="L661" t="s">
        <v>10370</v>
      </c>
    </row>
    <row r="662" spans="1:12" x14ac:dyDescent="0.25">
      <c r="A662" t="s">
        <v>10699</v>
      </c>
      <c r="B662">
        <v>2020</v>
      </c>
      <c r="C662">
        <v>3</v>
      </c>
      <c r="D662" t="s">
        <v>10363</v>
      </c>
      <c r="E662" t="s">
        <v>13405</v>
      </c>
      <c r="F662">
        <v>7</v>
      </c>
      <c r="G662" t="s">
        <v>10364</v>
      </c>
      <c r="H662" t="s">
        <v>13406</v>
      </c>
      <c r="I662">
        <v>30</v>
      </c>
      <c r="J662" t="s">
        <v>10375</v>
      </c>
      <c r="K662">
        <v>2</v>
      </c>
      <c r="L662" t="s">
        <v>10371</v>
      </c>
    </row>
    <row r="663" spans="1:12" x14ac:dyDescent="0.25">
      <c r="A663" t="s">
        <v>10669</v>
      </c>
      <c r="B663">
        <v>2020</v>
      </c>
      <c r="C663">
        <v>3</v>
      </c>
      <c r="D663" t="s">
        <v>10363</v>
      </c>
      <c r="E663" t="s">
        <v>13405</v>
      </c>
      <c r="F663">
        <v>7</v>
      </c>
      <c r="G663" t="s">
        <v>10364</v>
      </c>
      <c r="H663" t="s">
        <v>13406</v>
      </c>
      <c r="I663">
        <v>30</v>
      </c>
      <c r="J663" t="s">
        <v>10375</v>
      </c>
      <c r="K663">
        <v>3</v>
      </c>
      <c r="L663" t="s">
        <v>10372</v>
      </c>
    </row>
    <row r="664" spans="1:12" x14ac:dyDescent="0.25">
      <c r="A664" t="s">
        <v>13121</v>
      </c>
      <c r="B664">
        <v>2020</v>
      </c>
      <c r="C664">
        <v>3</v>
      </c>
      <c r="D664" t="s">
        <v>10363</v>
      </c>
      <c r="E664" t="s">
        <v>13405</v>
      </c>
      <c r="F664">
        <v>7</v>
      </c>
      <c r="G664" t="s">
        <v>10364</v>
      </c>
      <c r="H664" t="s">
        <v>13406</v>
      </c>
      <c r="I664">
        <v>30</v>
      </c>
      <c r="J664" t="s">
        <v>10375</v>
      </c>
      <c r="K664">
        <v>4</v>
      </c>
      <c r="L664" t="s">
        <v>10373</v>
      </c>
    </row>
    <row r="665" spans="1:12" x14ac:dyDescent="0.25">
      <c r="A665" t="s">
        <v>11032</v>
      </c>
      <c r="B665">
        <v>2020</v>
      </c>
      <c r="C665">
        <v>3</v>
      </c>
      <c r="D665" t="s">
        <v>10363</v>
      </c>
      <c r="E665" t="s">
        <v>13405</v>
      </c>
      <c r="F665">
        <v>7</v>
      </c>
      <c r="G665" t="s">
        <v>10364</v>
      </c>
      <c r="H665" t="s">
        <v>13406</v>
      </c>
      <c r="I665">
        <v>30</v>
      </c>
      <c r="J665" t="s">
        <v>10375</v>
      </c>
      <c r="K665">
        <v>5</v>
      </c>
      <c r="L665" t="s">
        <v>10366</v>
      </c>
    </row>
    <row r="666" spans="1:12" x14ac:dyDescent="0.25">
      <c r="A666" t="s">
        <v>11010</v>
      </c>
      <c r="B666">
        <v>2020</v>
      </c>
      <c r="C666">
        <v>3</v>
      </c>
      <c r="D666" t="s">
        <v>10363</v>
      </c>
      <c r="E666" t="s">
        <v>13405</v>
      </c>
      <c r="F666">
        <v>7</v>
      </c>
      <c r="G666" t="s">
        <v>10364</v>
      </c>
      <c r="H666" t="s">
        <v>13406</v>
      </c>
      <c r="I666">
        <v>30</v>
      </c>
      <c r="J666" t="s">
        <v>10375</v>
      </c>
      <c r="K666">
        <v>6</v>
      </c>
      <c r="L666" t="s">
        <v>10367</v>
      </c>
    </row>
    <row r="667" spans="1:12" x14ac:dyDescent="0.25">
      <c r="A667" t="s">
        <v>11143</v>
      </c>
      <c r="B667">
        <v>2020</v>
      </c>
      <c r="C667">
        <v>3</v>
      </c>
      <c r="D667" t="s">
        <v>10363</v>
      </c>
      <c r="E667" t="s">
        <v>13405</v>
      </c>
      <c r="F667">
        <v>7</v>
      </c>
      <c r="G667" t="s">
        <v>10364</v>
      </c>
      <c r="H667" t="s">
        <v>13406</v>
      </c>
      <c r="I667">
        <v>30</v>
      </c>
      <c r="J667" t="s">
        <v>10375</v>
      </c>
      <c r="K667">
        <v>7</v>
      </c>
      <c r="L667" t="s">
        <v>10368</v>
      </c>
    </row>
    <row r="668" spans="1:12" x14ac:dyDescent="0.25">
      <c r="A668" t="s">
        <v>11232</v>
      </c>
      <c r="B668">
        <v>2020</v>
      </c>
      <c r="C668">
        <v>3</v>
      </c>
      <c r="D668" t="s">
        <v>10363</v>
      </c>
      <c r="E668" t="s">
        <v>13405</v>
      </c>
      <c r="F668">
        <v>7</v>
      </c>
      <c r="G668" t="s">
        <v>10364</v>
      </c>
      <c r="H668" t="s">
        <v>13406</v>
      </c>
      <c r="I668">
        <v>31</v>
      </c>
      <c r="J668" t="s">
        <v>10376</v>
      </c>
      <c r="K668">
        <v>1</v>
      </c>
      <c r="L668" t="s">
        <v>10370</v>
      </c>
    </row>
    <row r="669" spans="1:12" x14ac:dyDescent="0.25">
      <c r="A669" t="s">
        <v>13155</v>
      </c>
      <c r="B669">
        <v>2020</v>
      </c>
      <c r="C669">
        <v>3</v>
      </c>
      <c r="D669" t="s">
        <v>10363</v>
      </c>
      <c r="E669" t="s">
        <v>13405</v>
      </c>
      <c r="F669">
        <v>7</v>
      </c>
      <c r="G669" t="s">
        <v>10364</v>
      </c>
      <c r="H669" t="s">
        <v>13406</v>
      </c>
      <c r="I669">
        <v>31</v>
      </c>
      <c r="J669" t="s">
        <v>10376</v>
      </c>
      <c r="K669">
        <v>2</v>
      </c>
      <c r="L669" t="s">
        <v>10371</v>
      </c>
    </row>
    <row r="670" spans="1:12" x14ac:dyDescent="0.25">
      <c r="A670" t="s">
        <v>11203</v>
      </c>
      <c r="B670">
        <v>2020</v>
      </c>
      <c r="C670">
        <v>3</v>
      </c>
      <c r="D670" t="s">
        <v>10363</v>
      </c>
      <c r="E670" t="s">
        <v>13405</v>
      </c>
      <c r="F670">
        <v>7</v>
      </c>
      <c r="G670" t="s">
        <v>10364</v>
      </c>
      <c r="H670" t="s">
        <v>13406</v>
      </c>
      <c r="I670">
        <v>31</v>
      </c>
      <c r="J670" t="s">
        <v>10376</v>
      </c>
      <c r="K670">
        <v>3</v>
      </c>
      <c r="L670" t="s">
        <v>10372</v>
      </c>
    </row>
    <row r="671" spans="1:12" x14ac:dyDescent="0.25">
      <c r="A671" t="s">
        <v>13409</v>
      </c>
      <c r="B671">
        <v>2020</v>
      </c>
      <c r="C671">
        <v>3</v>
      </c>
      <c r="D671" t="s">
        <v>10363</v>
      </c>
      <c r="E671" t="s">
        <v>13405</v>
      </c>
      <c r="F671">
        <v>7</v>
      </c>
      <c r="G671" t="s">
        <v>10364</v>
      </c>
      <c r="H671" t="s">
        <v>13406</v>
      </c>
      <c r="I671">
        <v>31</v>
      </c>
      <c r="J671" t="s">
        <v>10376</v>
      </c>
      <c r="K671">
        <v>4</v>
      </c>
      <c r="L671" t="s">
        <v>10373</v>
      </c>
    </row>
    <row r="672" spans="1:12" x14ac:dyDescent="0.25">
      <c r="A672" t="s">
        <v>12882</v>
      </c>
      <c r="B672">
        <v>2020</v>
      </c>
      <c r="C672">
        <v>3</v>
      </c>
      <c r="D672" t="s">
        <v>10363</v>
      </c>
      <c r="E672" t="s">
        <v>13405</v>
      </c>
      <c r="F672">
        <v>8</v>
      </c>
      <c r="G672" t="s">
        <v>10377</v>
      </c>
      <c r="H672" t="s">
        <v>13410</v>
      </c>
      <c r="I672">
        <v>31</v>
      </c>
      <c r="J672" t="s">
        <v>10376</v>
      </c>
      <c r="K672">
        <v>5</v>
      </c>
      <c r="L672" t="s">
        <v>10366</v>
      </c>
    </row>
    <row r="673" spans="1:12" x14ac:dyDescent="0.25">
      <c r="A673" t="s">
        <v>12986</v>
      </c>
      <c r="B673">
        <v>2020</v>
      </c>
      <c r="C673">
        <v>3</v>
      </c>
      <c r="D673" t="s">
        <v>10363</v>
      </c>
      <c r="E673" t="s">
        <v>13405</v>
      </c>
      <c r="F673">
        <v>8</v>
      </c>
      <c r="G673" t="s">
        <v>10377</v>
      </c>
      <c r="H673" t="s">
        <v>13410</v>
      </c>
      <c r="I673">
        <v>31</v>
      </c>
      <c r="J673" t="s">
        <v>10376</v>
      </c>
      <c r="K673">
        <v>6</v>
      </c>
      <c r="L673" t="s">
        <v>10367</v>
      </c>
    </row>
    <row r="674" spans="1:12" x14ac:dyDescent="0.25">
      <c r="A674" t="s">
        <v>12936</v>
      </c>
      <c r="B674">
        <v>2020</v>
      </c>
      <c r="C674">
        <v>3</v>
      </c>
      <c r="D674" t="s">
        <v>10363</v>
      </c>
      <c r="E674" t="s">
        <v>13405</v>
      </c>
      <c r="F674">
        <v>8</v>
      </c>
      <c r="G674" t="s">
        <v>10377</v>
      </c>
      <c r="H674" t="s">
        <v>13410</v>
      </c>
      <c r="I674">
        <v>31</v>
      </c>
      <c r="J674" t="s">
        <v>10376</v>
      </c>
      <c r="K674">
        <v>7</v>
      </c>
      <c r="L674" t="s">
        <v>10368</v>
      </c>
    </row>
    <row r="675" spans="1:12" x14ac:dyDescent="0.25">
      <c r="A675" t="s">
        <v>12969</v>
      </c>
      <c r="B675">
        <v>2020</v>
      </c>
      <c r="C675">
        <v>3</v>
      </c>
      <c r="D675" t="s">
        <v>10363</v>
      </c>
      <c r="E675" t="s">
        <v>13405</v>
      </c>
      <c r="F675">
        <v>8</v>
      </c>
      <c r="G675" t="s">
        <v>10377</v>
      </c>
      <c r="H675" t="s">
        <v>13410</v>
      </c>
      <c r="I675">
        <v>32</v>
      </c>
      <c r="J675" t="s">
        <v>10378</v>
      </c>
      <c r="K675">
        <v>1</v>
      </c>
      <c r="L675" t="s">
        <v>10370</v>
      </c>
    </row>
    <row r="676" spans="1:12" x14ac:dyDescent="0.25">
      <c r="A676" t="s">
        <v>12937</v>
      </c>
      <c r="B676">
        <v>2020</v>
      </c>
      <c r="C676">
        <v>3</v>
      </c>
      <c r="D676" t="s">
        <v>10363</v>
      </c>
      <c r="E676" t="s">
        <v>13405</v>
      </c>
      <c r="F676">
        <v>8</v>
      </c>
      <c r="G676" t="s">
        <v>10377</v>
      </c>
      <c r="H676" t="s">
        <v>13410</v>
      </c>
      <c r="I676">
        <v>32</v>
      </c>
      <c r="J676" t="s">
        <v>10378</v>
      </c>
      <c r="K676">
        <v>2</v>
      </c>
      <c r="L676" t="s">
        <v>10371</v>
      </c>
    </row>
    <row r="677" spans="1:12" x14ac:dyDescent="0.25">
      <c r="A677" t="s">
        <v>13097</v>
      </c>
      <c r="B677">
        <v>2020</v>
      </c>
      <c r="C677">
        <v>3</v>
      </c>
      <c r="D677" t="s">
        <v>10363</v>
      </c>
      <c r="E677" t="s">
        <v>13405</v>
      </c>
      <c r="F677">
        <v>8</v>
      </c>
      <c r="G677" t="s">
        <v>10377</v>
      </c>
      <c r="H677" t="s">
        <v>13410</v>
      </c>
      <c r="I677">
        <v>32</v>
      </c>
      <c r="J677" t="s">
        <v>10378</v>
      </c>
      <c r="K677">
        <v>3</v>
      </c>
      <c r="L677" t="s">
        <v>10372</v>
      </c>
    </row>
    <row r="678" spans="1:12" x14ac:dyDescent="0.25">
      <c r="A678" t="s">
        <v>12870</v>
      </c>
      <c r="B678">
        <v>2020</v>
      </c>
      <c r="C678">
        <v>3</v>
      </c>
      <c r="D678" t="s">
        <v>10363</v>
      </c>
      <c r="E678" t="s">
        <v>13405</v>
      </c>
      <c r="F678">
        <v>8</v>
      </c>
      <c r="G678" t="s">
        <v>10377</v>
      </c>
      <c r="H678" t="s">
        <v>13410</v>
      </c>
      <c r="I678">
        <v>32</v>
      </c>
      <c r="J678" t="s">
        <v>10378</v>
      </c>
      <c r="K678">
        <v>4</v>
      </c>
      <c r="L678" t="s">
        <v>10373</v>
      </c>
    </row>
    <row r="679" spans="1:12" x14ac:dyDescent="0.25">
      <c r="A679" t="s">
        <v>12896</v>
      </c>
      <c r="B679">
        <v>2020</v>
      </c>
      <c r="C679">
        <v>3</v>
      </c>
      <c r="D679" t="s">
        <v>10363</v>
      </c>
      <c r="E679" t="s">
        <v>13405</v>
      </c>
      <c r="F679">
        <v>8</v>
      </c>
      <c r="G679" t="s">
        <v>10377</v>
      </c>
      <c r="H679" t="s">
        <v>13410</v>
      </c>
      <c r="I679">
        <v>32</v>
      </c>
      <c r="J679" t="s">
        <v>10378</v>
      </c>
      <c r="K679">
        <v>5</v>
      </c>
      <c r="L679" t="s">
        <v>10366</v>
      </c>
    </row>
    <row r="680" spans="1:12" x14ac:dyDescent="0.25">
      <c r="A680" t="s">
        <v>13288</v>
      </c>
      <c r="B680">
        <v>2020</v>
      </c>
      <c r="C680">
        <v>3</v>
      </c>
      <c r="D680" t="s">
        <v>10363</v>
      </c>
      <c r="E680" t="s">
        <v>13405</v>
      </c>
      <c r="F680">
        <v>8</v>
      </c>
      <c r="G680" t="s">
        <v>10377</v>
      </c>
      <c r="H680" t="s">
        <v>13410</v>
      </c>
      <c r="I680">
        <v>32</v>
      </c>
      <c r="J680" t="s">
        <v>10378</v>
      </c>
      <c r="K680">
        <v>6</v>
      </c>
      <c r="L680" t="s">
        <v>10367</v>
      </c>
    </row>
    <row r="681" spans="1:12" x14ac:dyDescent="0.25">
      <c r="A681" t="s">
        <v>12960</v>
      </c>
      <c r="B681">
        <v>2020</v>
      </c>
      <c r="C681">
        <v>3</v>
      </c>
      <c r="D681" t="s">
        <v>10363</v>
      </c>
      <c r="E681" t="s">
        <v>13405</v>
      </c>
      <c r="F681">
        <v>8</v>
      </c>
      <c r="G681" t="s">
        <v>10377</v>
      </c>
      <c r="H681" t="s">
        <v>13410</v>
      </c>
      <c r="I681">
        <v>32</v>
      </c>
      <c r="J681" t="s">
        <v>10378</v>
      </c>
      <c r="K681">
        <v>7</v>
      </c>
      <c r="L681" t="s">
        <v>10368</v>
      </c>
    </row>
    <row r="682" spans="1:12" x14ac:dyDescent="0.25">
      <c r="A682" t="s">
        <v>13095</v>
      </c>
      <c r="B682">
        <v>2020</v>
      </c>
      <c r="C682">
        <v>3</v>
      </c>
      <c r="D682" t="s">
        <v>10363</v>
      </c>
      <c r="E682" t="s">
        <v>13405</v>
      </c>
      <c r="F682">
        <v>8</v>
      </c>
      <c r="G682" t="s">
        <v>10377</v>
      </c>
      <c r="H682" t="s">
        <v>13410</v>
      </c>
      <c r="I682">
        <v>33</v>
      </c>
      <c r="J682" t="s">
        <v>10379</v>
      </c>
      <c r="K682">
        <v>1</v>
      </c>
      <c r="L682" t="s">
        <v>10370</v>
      </c>
    </row>
    <row r="683" spans="1:12" x14ac:dyDescent="0.25">
      <c r="A683" t="s">
        <v>13094</v>
      </c>
      <c r="B683">
        <v>2020</v>
      </c>
      <c r="C683">
        <v>3</v>
      </c>
      <c r="D683" t="s">
        <v>10363</v>
      </c>
      <c r="E683" t="s">
        <v>13405</v>
      </c>
      <c r="F683">
        <v>8</v>
      </c>
      <c r="G683" t="s">
        <v>10377</v>
      </c>
      <c r="H683" t="s">
        <v>13410</v>
      </c>
      <c r="I683">
        <v>33</v>
      </c>
      <c r="J683" t="s">
        <v>10379</v>
      </c>
      <c r="K683">
        <v>2</v>
      </c>
      <c r="L683" t="s">
        <v>10371</v>
      </c>
    </row>
    <row r="684" spans="1:12" x14ac:dyDescent="0.25">
      <c r="A684" t="s">
        <v>13411</v>
      </c>
      <c r="B684">
        <v>2020</v>
      </c>
      <c r="C684">
        <v>3</v>
      </c>
      <c r="D684" t="s">
        <v>10363</v>
      </c>
      <c r="E684" t="s">
        <v>13405</v>
      </c>
      <c r="F684">
        <v>8</v>
      </c>
      <c r="G684" t="s">
        <v>10377</v>
      </c>
      <c r="H684" t="s">
        <v>13410</v>
      </c>
      <c r="I684">
        <v>33</v>
      </c>
      <c r="J684" t="s">
        <v>10379</v>
      </c>
      <c r="K684">
        <v>3</v>
      </c>
      <c r="L684" t="s">
        <v>10372</v>
      </c>
    </row>
    <row r="685" spans="1:12" x14ac:dyDescent="0.25">
      <c r="A685" t="s">
        <v>12976</v>
      </c>
      <c r="B685">
        <v>2020</v>
      </c>
      <c r="C685">
        <v>3</v>
      </c>
      <c r="D685" t="s">
        <v>10363</v>
      </c>
      <c r="E685" t="s">
        <v>13405</v>
      </c>
      <c r="F685">
        <v>8</v>
      </c>
      <c r="G685" t="s">
        <v>10377</v>
      </c>
      <c r="H685" t="s">
        <v>13410</v>
      </c>
      <c r="I685">
        <v>33</v>
      </c>
      <c r="J685" t="s">
        <v>10379</v>
      </c>
      <c r="K685">
        <v>4</v>
      </c>
      <c r="L685" t="s">
        <v>10373</v>
      </c>
    </row>
    <row r="686" spans="1:12" x14ac:dyDescent="0.25">
      <c r="A686" t="s">
        <v>11103</v>
      </c>
      <c r="B686">
        <v>2020</v>
      </c>
      <c r="C686">
        <v>3</v>
      </c>
      <c r="D686" t="s">
        <v>10363</v>
      </c>
      <c r="E686" t="s">
        <v>13405</v>
      </c>
      <c r="F686">
        <v>8</v>
      </c>
      <c r="G686" t="s">
        <v>10377</v>
      </c>
      <c r="H686" t="s">
        <v>13410</v>
      </c>
      <c r="I686">
        <v>33</v>
      </c>
      <c r="J686" t="s">
        <v>10379</v>
      </c>
      <c r="K686">
        <v>5</v>
      </c>
      <c r="L686" t="s">
        <v>10366</v>
      </c>
    </row>
    <row r="687" spans="1:12" x14ac:dyDescent="0.25">
      <c r="A687" t="s">
        <v>10909</v>
      </c>
      <c r="B687">
        <v>2020</v>
      </c>
      <c r="C687">
        <v>3</v>
      </c>
      <c r="D687" t="s">
        <v>10363</v>
      </c>
      <c r="E687" t="s">
        <v>13405</v>
      </c>
      <c r="F687">
        <v>8</v>
      </c>
      <c r="G687" t="s">
        <v>10377</v>
      </c>
      <c r="H687" t="s">
        <v>13410</v>
      </c>
      <c r="I687">
        <v>33</v>
      </c>
      <c r="J687" t="s">
        <v>10379</v>
      </c>
      <c r="K687">
        <v>6</v>
      </c>
      <c r="L687" t="s">
        <v>10367</v>
      </c>
    </row>
    <row r="688" spans="1:12" x14ac:dyDescent="0.25">
      <c r="A688" t="s">
        <v>10964</v>
      </c>
      <c r="B688">
        <v>2020</v>
      </c>
      <c r="C688">
        <v>3</v>
      </c>
      <c r="D688" t="s">
        <v>10363</v>
      </c>
      <c r="E688" t="s">
        <v>13405</v>
      </c>
      <c r="F688">
        <v>8</v>
      </c>
      <c r="G688" t="s">
        <v>10377</v>
      </c>
      <c r="H688" t="s">
        <v>13410</v>
      </c>
      <c r="I688">
        <v>33</v>
      </c>
      <c r="J688" t="s">
        <v>10379</v>
      </c>
      <c r="K688">
        <v>7</v>
      </c>
      <c r="L688" t="s">
        <v>10368</v>
      </c>
    </row>
    <row r="689" spans="1:12" x14ac:dyDescent="0.25">
      <c r="A689" t="s">
        <v>13130</v>
      </c>
      <c r="B689">
        <v>2020</v>
      </c>
      <c r="C689">
        <v>3</v>
      </c>
      <c r="D689" t="s">
        <v>10363</v>
      </c>
      <c r="E689" t="s">
        <v>13405</v>
      </c>
      <c r="F689">
        <v>8</v>
      </c>
      <c r="G689" t="s">
        <v>10377</v>
      </c>
      <c r="H689" t="s">
        <v>13410</v>
      </c>
      <c r="I689">
        <v>34</v>
      </c>
      <c r="J689" t="s">
        <v>10380</v>
      </c>
      <c r="K689">
        <v>1</v>
      </c>
      <c r="L689" t="s">
        <v>10370</v>
      </c>
    </row>
    <row r="690" spans="1:12" x14ac:dyDescent="0.25">
      <c r="A690" t="s">
        <v>11009</v>
      </c>
      <c r="B690">
        <v>2020</v>
      </c>
      <c r="C690">
        <v>3</v>
      </c>
      <c r="D690" t="s">
        <v>10363</v>
      </c>
      <c r="E690" t="s">
        <v>13405</v>
      </c>
      <c r="F690">
        <v>8</v>
      </c>
      <c r="G690" t="s">
        <v>10377</v>
      </c>
      <c r="H690" t="s">
        <v>13410</v>
      </c>
      <c r="I690">
        <v>34</v>
      </c>
      <c r="J690" t="s">
        <v>10380</v>
      </c>
      <c r="K690">
        <v>2</v>
      </c>
      <c r="L690" t="s">
        <v>10371</v>
      </c>
    </row>
    <row r="691" spans="1:12" x14ac:dyDescent="0.25">
      <c r="A691" t="s">
        <v>11236</v>
      </c>
      <c r="B691">
        <v>2020</v>
      </c>
      <c r="C691">
        <v>3</v>
      </c>
      <c r="D691" t="s">
        <v>10363</v>
      </c>
      <c r="E691" t="s">
        <v>13405</v>
      </c>
      <c r="F691">
        <v>8</v>
      </c>
      <c r="G691" t="s">
        <v>10377</v>
      </c>
      <c r="H691" t="s">
        <v>13410</v>
      </c>
      <c r="I691">
        <v>34</v>
      </c>
      <c r="J691" t="s">
        <v>10380</v>
      </c>
      <c r="K691">
        <v>3</v>
      </c>
      <c r="L691" t="s">
        <v>10372</v>
      </c>
    </row>
    <row r="692" spans="1:12" x14ac:dyDescent="0.25">
      <c r="A692" t="s">
        <v>13065</v>
      </c>
      <c r="B692">
        <v>2020</v>
      </c>
      <c r="C692">
        <v>3</v>
      </c>
      <c r="D692" t="s">
        <v>10363</v>
      </c>
      <c r="E692" t="s">
        <v>13405</v>
      </c>
      <c r="F692">
        <v>8</v>
      </c>
      <c r="G692" t="s">
        <v>10377</v>
      </c>
      <c r="H692" t="s">
        <v>13410</v>
      </c>
      <c r="I692">
        <v>34</v>
      </c>
      <c r="J692" t="s">
        <v>10380</v>
      </c>
      <c r="K692">
        <v>4</v>
      </c>
      <c r="L692" t="s">
        <v>10373</v>
      </c>
    </row>
    <row r="693" spans="1:12" x14ac:dyDescent="0.25">
      <c r="A693" t="s">
        <v>11167</v>
      </c>
      <c r="B693">
        <v>2020</v>
      </c>
      <c r="C693">
        <v>3</v>
      </c>
      <c r="D693" t="s">
        <v>10363</v>
      </c>
      <c r="E693" t="s">
        <v>13405</v>
      </c>
      <c r="F693">
        <v>8</v>
      </c>
      <c r="G693" t="s">
        <v>10377</v>
      </c>
      <c r="H693" t="s">
        <v>13410</v>
      </c>
      <c r="I693">
        <v>34</v>
      </c>
      <c r="J693" t="s">
        <v>10380</v>
      </c>
      <c r="K693">
        <v>5</v>
      </c>
      <c r="L693" t="s">
        <v>10366</v>
      </c>
    </row>
    <row r="694" spans="1:12" x14ac:dyDescent="0.25">
      <c r="A694" t="s">
        <v>11008</v>
      </c>
      <c r="B694">
        <v>2020</v>
      </c>
      <c r="C694">
        <v>3</v>
      </c>
      <c r="D694" t="s">
        <v>10363</v>
      </c>
      <c r="E694" t="s">
        <v>13405</v>
      </c>
      <c r="F694">
        <v>8</v>
      </c>
      <c r="G694" t="s">
        <v>10377</v>
      </c>
      <c r="H694" t="s">
        <v>13410</v>
      </c>
      <c r="I694">
        <v>34</v>
      </c>
      <c r="J694" t="s">
        <v>10380</v>
      </c>
      <c r="K694">
        <v>6</v>
      </c>
      <c r="L694" t="s">
        <v>10367</v>
      </c>
    </row>
    <row r="695" spans="1:12" x14ac:dyDescent="0.25">
      <c r="A695" t="s">
        <v>11087</v>
      </c>
      <c r="B695">
        <v>2020</v>
      </c>
      <c r="C695">
        <v>3</v>
      </c>
      <c r="D695" t="s">
        <v>10363</v>
      </c>
      <c r="E695" t="s">
        <v>13405</v>
      </c>
      <c r="F695">
        <v>8</v>
      </c>
      <c r="G695" t="s">
        <v>10377</v>
      </c>
      <c r="H695" t="s">
        <v>13410</v>
      </c>
      <c r="I695">
        <v>34</v>
      </c>
      <c r="J695" t="s">
        <v>10380</v>
      </c>
      <c r="K695">
        <v>7</v>
      </c>
      <c r="L695" t="s">
        <v>10368</v>
      </c>
    </row>
    <row r="696" spans="1:12" x14ac:dyDescent="0.25">
      <c r="A696" t="s">
        <v>10615</v>
      </c>
      <c r="B696">
        <v>2020</v>
      </c>
      <c r="C696">
        <v>3</v>
      </c>
      <c r="D696" t="s">
        <v>10363</v>
      </c>
      <c r="E696" t="s">
        <v>13405</v>
      </c>
      <c r="F696">
        <v>8</v>
      </c>
      <c r="G696" t="s">
        <v>10377</v>
      </c>
      <c r="H696" t="s">
        <v>13410</v>
      </c>
      <c r="I696">
        <v>35</v>
      </c>
      <c r="J696" t="s">
        <v>10381</v>
      </c>
      <c r="K696">
        <v>1</v>
      </c>
      <c r="L696" t="s">
        <v>10370</v>
      </c>
    </row>
    <row r="697" spans="1:12" x14ac:dyDescent="0.25">
      <c r="A697" t="s">
        <v>10634</v>
      </c>
      <c r="B697">
        <v>2020</v>
      </c>
      <c r="C697">
        <v>3</v>
      </c>
      <c r="D697" t="s">
        <v>10363</v>
      </c>
      <c r="E697" t="s">
        <v>13405</v>
      </c>
      <c r="F697">
        <v>8</v>
      </c>
      <c r="G697" t="s">
        <v>10377</v>
      </c>
      <c r="H697" t="s">
        <v>13410</v>
      </c>
      <c r="I697">
        <v>35</v>
      </c>
      <c r="J697" t="s">
        <v>10381</v>
      </c>
      <c r="K697">
        <v>2</v>
      </c>
      <c r="L697" t="s">
        <v>10371</v>
      </c>
    </row>
    <row r="698" spans="1:12" x14ac:dyDescent="0.25">
      <c r="A698" t="s">
        <v>10585</v>
      </c>
      <c r="B698">
        <v>2020</v>
      </c>
      <c r="C698">
        <v>3</v>
      </c>
      <c r="D698" t="s">
        <v>10363</v>
      </c>
      <c r="E698" t="s">
        <v>13405</v>
      </c>
      <c r="F698">
        <v>8</v>
      </c>
      <c r="G698" t="s">
        <v>10377</v>
      </c>
      <c r="H698" t="s">
        <v>13410</v>
      </c>
      <c r="I698">
        <v>35</v>
      </c>
      <c r="J698" t="s">
        <v>10381</v>
      </c>
      <c r="K698">
        <v>3</v>
      </c>
      <c r="L698" t="s">
        <v>10372</v>
      </c>
    </row>
    <row r="699" spans="1:12" x14ac:dyDescent="0.25">
      <c r="A699" t="s">
        <v>13282</v>
      </c>
      <c r="B699">
        <v>2020</v>
      </c>
      <c r="C699">
        <v>3</v>
      </c>
      <c r="D699" t="s">
        <v>10363</v>
      </c>
      <c r="E699" t="s">
        <v>13405</v>
      </c>
      <c r="F699">
        <v>8</v>
      </c>
      <c r="G699" t="s">
        <v>10377</v>
      </c>
      <c r="H699" t="s">
        <v>13410</v>
      </c>
      <c r="I699">
        <v>35</v>
      </c>
      <c r="J699" t="s">
        <v>10381</v>
      </c>
      <c r="K699">
        <v>4</v>
      </c>
      <c r="L699" t="s">
        <v>10373</v>
      </c>
    </row>
    <row r="700" spans="1:12" x14ac:dyDescent="0.25">
      <c r="A700" t="s">
        <v>10904</v>
      </c>
      <c r="B700">
        <v>2020</v>
      </c>
      <c r="C700">
        <v>3</v>
      </c>
      <c r="D700" t="s">
        <v>10363</v>
      </c>
      <c r="E700" t="s">
        <v>13405</v>
      </c>
      <c r="F700">
        <v>8</v>
      </c>
      <c r="G700" t="s">
        <v>10377</v>
      </c>
      <c r="H700" t="s">
        <v>13410</v>
      </c>
      <c r="I700">
        <v>35</v>
      </c>
      <c r="J700" t="s">
        <v>10381</v>
      </c>
      <c r="K700">
        <v>5</v>
      </c>
      <c r="L700" t="s">
        <v>10366</v>
      </c>
    </row>
    <row r="701" spans="1:12" x14ac:dyDescent="0.25">
      <c r="A701" t="s">
        <v>11314</v>
      </c>
      <c r="B701">
        <v>2020</v>
      </c>
      <c r="C701">
        <v>3</v>
      </c>
      <c r="D701" t="s">
        <v>10363</v>
      </c>
      <c r="E701" t="s">
        <v>13405</v>
      </c>
      <c r="F701">
        <v>8</v>
      </c>
      <c r="G701" t="s">
        <v>10377</v>
      </c>
      <c r="H701" t="s">
        <v>13410</v>
      </c>
      <c r="I701">
        <v>35</v>
      </c>
      <c r="J701" t="s">
        <v>10381</v>
      </c>
      <c r="K701">
        <v>6</v>
      </c>
      <c r="L701" t="s">
        <v>10367</v>
      </c>
    </row>
    <row r="702" spans="1:12" x14ac:dyDescent="0.25">
      <c r="A702" t="s">
        <v>11120</v>
      </c>
      <c r="B702">
        <v>2020</v>
      </c>
      <c r="C702">
        <v>3</v>
      </c>
      <c r="D702" t="s">
        <v>10363</v>
      </c>
      <c r="E702" t="s">
        <v>13405</v>
      </c>
      <c r="F702">
        <v>8</v>
      </c>
      <c r="G702" t="s">
        <v>10377</v>
      </c>
      <c r="H702" t="s">
        <v>13410</v>
      </c>
      <c r="I702">
        <v>35</v>
      </c>
      <c r="J702" t="s">
        <v>10381</v>
      </c>
      <c r="K702">
        <v>7</v>
      </c>
      <c r="L702" t="s">
        <v>10368</v>
      </c>
    </row>
    <row r="703" spans="1:12" x14ac:dyDescent="0.25">
      <c r="A703" t="s">
        <v>12862</v>
      </c>
      <c r="B703">
        <v>2020</v>
      </c>
      <c r="C703">
        <v>3</v>
      </c>
      <c r="D703" t="s">
        <v>10363</v>
      </c>
      <c r="E703" t="s">
        <v>13405</v>
      </c>
      <c r="F703">
        <v>9</v>
      </c>
      <c r="G703" t="s">
        <v>10383</v>
      </c>
      <c r="H703" t="s">
        <v>13412</v>
      </c>
      <c r="I703">
        <v>36</v>
      </c>
      <c r="J703" t="s">
        <v>10382</v>
      </c>
      <c r="K703">
        <v>1</v>
      </c>
      <c r="L703" t="s">
        <v>10370</v>
      </c>
    </row>
    <row r="704" spans="1:12" x14ac:dyDescent="0.25">
      <c r="A704" t="s">
        <v>13036</v>
      </c>
      <c r="B704">
        <v>2020</v>
      </c>
      <c r="C704">
        <v>3</v>
      </c>
      <c r="D704" t="s">
        <v>10363</v>
      </c>
      <c r="E704" t="s">
        <v>13405</v>
      </c>
      <c r="F704">
        <v>9</v>
      </c>
      <c r="G704" t="s">
        <v>10383</v>
      </c>
      <c r="H704" t="s">
        <v>13412</v>
      </c>
      <c r="I704">
        <v>36</v>
      </c>
      <c r="J704" t="s">
        <v>10382</v>
      </c>
      <c r="K704">
        <v>2</v>
      </c>
      <c r="L704" t="s">
        <v>10371</v>
      </c>
    </row>
    <row r="705" spans="1:12" x14ac:dyDescent="0.25">
      <c r="A705" t="s">
        <v>13177</v>
      </c>
      <c r="B705">
        <v>2020</v>
      </c>
      <c r="C705">
        <v>3</v>
      </c>
      <c r="D705" t="s">
        <v>10363</v>
      </c>
      <c r="E705" t="s">
        <v>13405</v>
      </c>
      <c r="F705">
        <v>9</v>
      </c>
      <c r="G705" t="s">
        <v>10383</v>
      </c>
      <c r="H705" t="s">
        <v>13412</v>
      </c>
      <c r="I705">
        <v>36</v>
      </c>
      <c r="J705" t="s">
        <v>10382</v>
      </c>
      <c r="K705">
        <v>3</v>
      </c>
      <c r="L705" t="s">
        <v>10372</v>
      </c>
    </row>
    <row r="706" spans="1:12" x14ac:dyDescent="0.25">
      <c r="A706" t="s">
        <v>12991</v>
      </c>
      <c r="B706">
        <v>2020</v>
      </c>
      <c r="C706">
        <v>3</v>
      </c>
      <c r="D706" t="s">
        <v>10363</v>
      </c>
      <c r="E706" t="s">
        <v>13405</v>
      </c>
      <c r="F706">
        <v>9</v>
      </c>
      <c r="G706" t="s">
        <v>10383</v>
      </c>
      <c r="H706" t="s">
        <v>13412</v>
      </c>
      <c r="I706">
        <v>36</v>
      </c>
      <c r="J706" t="s">
        <v>10382</v>
      </c>
      <c r="K706">
        <v>4</v>
      </c>
      <c r="L706" t="s">
        <v>10373</v>
      </c>
    </row>
    <row r="707" spans="1:12" x14ac:dyDescent="0.25">
      <c r="A707" t="s">
        <v>12891</v>
      </c>
      <c r="B707">
        <v>2020</v>
      </c>
      <c r="C707">
        <v>3</v>
      </c>
      <c r="D707" t="s">
        <v>10363</v>
      </c>
      <c r="E707" t="s">
        <v>13405</v>
      </c>
      <c r="F707">
        <v>9</v>
      </c>
      <c r="G707" t="s">
        <v>10383</v>
      </c>
      <c r="H707" t="s">
        <v>13412</v>
      </c>
      <c r="I707">
        <v>36</v>
      </c>
      <c r="J707" t="s">
        <v>10382</v>
      </c>
      <c r="K707">
        <v>5</v>
      </c>
      <c r="L707" t="s">
        <v>10366</v>
      </c>
    </row>
    <row r="708" spans="1:12" x14ac:dyDescent="0.25">
      <c r="A708" t="s">
        <v>12772</v>
      </c>
      <c r="B708">
        <v>2020</v>
      </c>
      <c r="C708">
        <v>3</v>
      </c>
      <c r="D708" t="s">
        <v>10363</v>
      </c>
      <c r="E708" t="s">
        <v>13405</v>
      </c>
      <c r="F708">
        <v>9</v>
      </c>
      <c r="G708" t="s">
        <v>10383</v>
      </c>
      <c r="H708" t="s">
        <v>13412</v>
      </c>
      <c r="I708">
        <v>36</v>
      </c>
      <c r="J708" t="s">
        <v>10382</v>
      </c>
      <c r="K708">
        <v>6</v>
      </c>
      <c r="L708" t="s">
        <v>10367</v>
      </c>
    </row>
    <row r="709" spans="1:12" x14ac:dyDescent="0.25">
      <c r="A709" t="s">
        <v>13136</v>
      </c>
      <c r="B709">
        <v>2020</v>
      </c>
      <c r="C709">
        <v>3</v>
      </c>
      <c r="D709" t="s">
        <v>10363</v>
      </c>
      <c r="E709" t="s">
        <v>13405</v>
      </c>
      <c r="F709">
        <v>9</v>
      </c>
      <c r="G709" t="s">
        <v>10383</v>
      </c>
      <c r="H709" t="s">
        <v>13412</v>
      </c>
      <c r="I709">
        <v>36</v>
      </c>
      <c r="J709" t="s">
        <v>10382</v>
      </c>
      <c r="K709">
        <v>7</v>
      </c>
      <c r="L709" t="s">
        <v>10368</v>
      </c>
    </row>
    <row r="710" spans="1:12" x14ac:dyDescent="0.25">
      <c r="A710" t="s">
        <v>12796</v>
      </c>
      <c r="B710">
        <v>2020</v>
      </c>
      <c r="C710">
        <v>3</v>
      </c>
      <c r="D710" t="s">
        <v>10363</v>
      </c>
      <c r="E710" t="s">
        <v>13405</v>
      </c>
      <c r="F710">
        <v>9</v>
      </c>
      <c r="G710" t="s">
        <v>10383</v>
      </c>
      <c r="H710" t="s">
        <v>13412</v>
      </c>
      <c r="I710">
        <v>37</v>
      </c>
      <c r="J710" t="s">
        <v>10384</v>
      </c>
      <c r="K710">
        <v>1</v>
      </c>
      <c r="L710" t="s">
        <v>10370</v>
      </c>
    </row>
    <row r="711" spans="1:12" x14ac:dyDescent="0.25">
      <c r="A711" t="s">
        <v>13247</v>
      </c>
      <c r="B711">
        <v>2020</v>
      </c>
      <c r="C711">
        <v>3</v>
      </c>
      <c r="D711" t="s">
        <v>10363</v>
      </c>
      <c r="E711" t="s">
        <v>13405</v>
      </c>
      <c r="F711">
        <v>9</v>
      </c>
      <c r="G711" t="s">
        <v>10383</v>
      </c>
      <c r="H711" t="s">
        <v>13412</v>
      </c>
      <c r="I711">
        <v>37</v>
      </c>
      <c r="J711" t="s">
        <v>10384</v>
      </c>
      <c r="K711">
        <v>2</v>
      </c>
      <c r="L711" t="s">
        <v>10371</v>
      </c>
    </row>
    <row r="712" spans="1:12" x14ac:dyDescent="0.25">
      <c r="A712" t="s">
        <v>13195</v>
      </c>
      <c r="B712">
        <v>2020</v>
      </c>
      <c r="C712">
        <v>3</v>
      </c>
      <c r="D712" t="s">
        <v>10363</v>
      </c>
      <c r="E712" t="s">
        <v>13405</v>
      </c>
      <c r="F712">
        <v>9</v>
      </c>
      <c r="G712" t="s">
        <v>10383</v>
      </c>
      <c r="H712" t="s">
        <v>13412</v>
      </c>
      <c r="I712">
        <v>37</v>
      </c>
      <c r="J712" t="s">
        <v>10384</v>
      </c>
      <c r="K712">
        <v>3</v>
      </c>
      <c r="L712" t="s">
        <v>10372</v>
      </c>
    </row>
    <row r="713" spans="1:12" x14ac:dyDescent="0.25">
      <c r="A713" t="s">
        <v>12815</v>
      </c>
      <c r="B713">
        <v>2020</v>
      </c>
      <c r="C713">
        <v>3</v>
      </c>
      <c r="D713" t="s">
        <v>10363</v>
      </c>
      <c r="E713" t="s">
        <v>13405</v>
      </c>
      <c r="F713">
        <v>9</v>
      </c>
      <c r="G713" t="s">
        <v>10383</v>
      </c>
      <c r="H713" t="s">
        <v>13412</v>
      </c>
      <c r="I713">
        <v>37</v>
      </c>
      <c r="J713" t="s">
        <v>10384</v>
      </c>
      <c r="K713">
        <v>4</v>
      </c>
      <c r="L713" t="s">
        <v>10373</v>
      </c>
    </row>
    <row r="714" spans="1:12" x14ac:dyDescent="0.25">
      <c r="A714" t="s">
        <v>12797</v>
      </c>
      <c r="B714">
        <v>2020</v>
      </c>
      <c r="C714">
        <v>3</v>
      </c>
      <c r="D714" t="s">
        <v>10363</v>
      </c>
      <c r="E714" t="s">
        <v>13405</v>
      </c>
      <c r="F714">
        <v>9</v>
      </c>
      <c r="G714" t="s">
        <v>10383</v>
      </c>
      <c r="H714" t="s">
        <v>13412</v>
      </c>
      <c r="I714">
        <v>37</v>
      </c>
      <c r="J714" t="s">
        <v>10384</v>
      </c>
      <c r="K714">
        <v>5</v>
      </c>
      <c r="L714" t="s">
        <v>10366</v>
      </c>
    </row>
    <row r="715" spans="1:12" x14ac:dyDescent="0.25">
      <c r="A715" t="s">
        <v>10643</v>
      </c>
      <c r="B715">
        <v>2020</v>
      </c>
      <c r="C715">
        <v>3</v>
      </c>
      <c r="D715" t="s">
        <v>10363</v>
      </c>
      <c r="E715" t="s">
        <v>13405</v>
      </c>
      <c r="F715">
        <v>9</v>
      </c>
      <c r="G715" t="s">
        <v>10383</v>
      </c>
      <c r="H715" t="s">
        <v>13412</v>
      </c>
      <c r="I715">
        <v>37</v>
      </c>
      <c r="J715" t="s">
        <v>10384</v>
      </c>
      <c r="K715">
        <v>6</v>
      </c>
      <c r="L715" t="s">
        <v>10367</v>
      </c>
    </row>
    <row r="716" spans="1:12" x14ac:dyDescent="0.25">
      <c r="A716" t="s">
        <v>10628</v>
      </c>
      <c r="B716">
        <v>2020</v>
      </c>
      <c r="C716">
        <v>3</v>
      </c>
      <c r="D716" t="s">
        <v>10363</v>
      </c>
      <c r="E716" t="s">
        <v>13405</v>
      </c>
      <c r="F716">
        <v>9</v>
      </c>
      <c r="G716" t="s">
        <v>10383</v>
      </c>
      <c r="H716" t="s">
        <v>13412</v>
      </c>
      <c r="I716">
        <v>37</v>
      </c>
      <c r="J716" t="s">
        <v>10384</v>
      </c>
      <c r="K716">
        <v>7</v>
      </c>
      <c r="L716" t="s">
        <v>10368</v>
      </c>
    </row>
    <row r="717" spans="1:12" x14ac:dyDescent="0.25">
      <c r="A717" t="s">
        <v>11265</v>
      </c>
      <c r="B717">
        <v>2020</v>
      </c>
      <c r="C717">
        <v>3</v>
      </c>
      <c r="D717" t="s">
        <v>10363</v>
      </c>
      <c r="E717" t="s">
        <v>13405</v>
      </c>
      <c r="F717">
        <v>9</v>
      </c>
      <c r="G717" t="s">
        <v>10383</v>
      </c>
      <c r="H717" t="s">
        <v>13412</v>
      </c>
      <c r="I717">
        <v>38</v>
      </c>
      <c r="J717" t="s">
        <v>10385</v>
      </c>
      <c r="K717">
        <v>1</v>
      </c>
      <c r="L717" t="s">
        <v>10370</v>
      </c>
    </row>
    <row r="718" spans="1:12" x14ac:dyDescent="0.25">
      <c r="A718" t="s">
        <v>11255</v>
      </c>
      <c r="B718">
        <v>2020</v>
      </c>
      <c r="C718">
        <v>3</v>
      </c>
      <c r="D718" t="s">
        <v>10363</v>
      </c>
      <c r="E718" t="s">
        <v>13405</v>
      </c>
      <c r="F718">
        <v>9</v>
      </c>
      <c r="G718" t="s">
        <v>10383</v>
      </c>
      <c r="H718" t="s">
        <v>13412</v>
      </c>
      <c r="I718">
        <v>38</v>
      </c>
      <c r="J718" t="s">
        <v>10385</v>
      </c>
      <c r="K718">
        <v>2</v>
      </c>
      <c r="L718" t="s">
        <v>10371</v>
      </c>
    </row>
    <row r="719" spans="1:12" x14ac:dyDescent="0.25">
      <c r="A719" t="s">
        <v>10783</v>
      </c>
      <c r="B719">
        <v>2020</v>
      </c>
      <c r="C719">
        <v>3</v>
      </c>
      <c r="D719" t="s">
        <v>10363</v>
      </c>
      <c r="E719" t="s">
        <v>13405</v>
      </c>
      <c r="F719">
        <v>9</v>
      </c>
      <c r="G719" t="s">
        <v>10383</v>
      </c>
      <c r="H719" t="s">
        <v>13412</v>
      </c>
      <c r="I719">
        <v>38</v>
      </c>
      <c r="J719" t="s">
        <v>10385</v>
      </c>
      <c r="K719">
        <v>3</v>
      </c>
      <c r="L719" t="s">
        <v>10372</v>
      </c>
    </row>
    <row r="720" spans="1:12" x14ac:dyDescent="0.25">
      <c r="A720" t="s">
        <v>12855</v>
      </c>
      <c r="B720">
        <v>2020</v>
      </c>
      <c r="C720">
        <v>3</v>
      </c>
      <c r="D720" t="s">
        <v>10363</v>
      </c>
      <c r="E720" t="s">
        <v>13405</v>
      </c>
      <c r="F720">
        <v>9</v>
      </c>
      <c r="G720" t="s">
        <v>10383</v>
      </c>
      <c r="H720" t="s">
        <v>13412</v>
      </c>
      <c r="I720">
        <v>38</v>
      </c>
      <c r="J720" t="s">
        <v>10385</v>
      </c>
      <c r="K720">
        <v>4</v>
      </c>
      <c r="L720" t="s">
        <v>10373</v>
      </c>
    </row>
    <row r="721" spans="1:12" x14ac:dyDescent="0.25">
      <c r="A721" t="s">
        <v>10645</v>
      </c>
      <c r="B721">
        <v>2020</v>
      </c>
      <c r="C721">
        <v>3</v>
      </c>
      <c r="D721" t="s">
        <v>10363</v>
      </c>
      <c r="E721" t="s">
        <v>13405</v>
      </c>
      <c r="F721">
        <v>9</v>
      </c>
      <c r="G721" t="s">
        <v>10383</v>
      </c>
      <c r="H721" t="s">
        <v>13412</v>
      </c>
      <c r="I721">
        <v>38</v>
      </c>
      <c r="J721" t="s">
        <v>10385</v>
      </c>
      <c r="K721">
        <v>5</v>
      </c>
      <c r="L721" t="s">
        <v>10366</v>
      </c>
    </row>
    <row r="722" spans="1:12" x14ac:dyDescent="0.25">
      <c r="A722" t="s">
        <v>10617</v>
      </c>
      <c r="B722">
        <v>2020</v>
      </c>
      <c r="C722">
        <v>3</v>
      </c>
      <c r="D722" t="s">
        <v>10363</v>
      </c>
      <c r="E722" t="s">
        <v>13405</v>
      </c>
      <c r="F722">
        <v>9</v>
      </c>
      <c r="G722" t="s">
        <v>10383</v>
      </c>
      <c r="H722" t="s">
        <v>13412</v>
      </c>
      <c r="I722">
        <v>38</v>
      </c>
      <c r="J722" t="s">
        <v>10385</v>
      </c>
      <c r="K722">
        <v>6</v>
      </c>
      <c r="L722" t="s">
        <v>10367</v>
      </c>
    </row>
    <row r="723" spans="1:12" x14ac:dyDescent="0.25">
      <c r="A723" t="s">
        <v>10676</v>
      </c>
      <c r="B723">
        <v>2020</v>
      </c>
      <c r="C723">
        <v>3</v>
      </c>
      <c r="D723" t="s">
        <v>10363</v>
      </c>
      <c r="E723" t="s">
        <v>13405</v>
      </c>
      <c r="F723">
        <v>9</v>
      </c>
      <c r="G723" t="s">
        <v>10383</v>
      </c>
      <c r="H723" t="s">
        <v>13412</v>
      </c>
      <c r="I723">
        <v>38</v>
      </c>
      <c r="J723" t="s">
        <v>10385</v>
      </c>
      <c r="K723">
        <v>7</v>
      </c>
      <c r="L723" t="s">
        <v>10368</v>
      </c>
    </row>
    <row r="724" spans="1:12" x14ac:dyDescent="0.25">
      <c r="A724" t="s">
        <v>10802</v>
      </c>
      <c r="B724">
        <v>2020</v>
      </c>
      <c r="C724">
        <v>3</v>
      </c>
      <c r="D724" t="s">
        <v>10363</v>
      </c>
      <c r="E724" t="s">
        <v>13405</v>
      </c>
      <c r="F724">
        <v>9</v>
      </c>
      <c r="G724" t="s">
        <v>10383</v>
      </c>
      <c r="H724" t="s">
        <v>13412</v>
      </c>
      <c r="I724">
        <v>39</v>
      </c>
      <c r="J724" t="s">
        <v>10386</v>
      </c>
      <c r="K724">
        <v>1</v>
      </c>
      <c r="L724" t="s">
        <v>10370</v>
      </c>
    </row>
    <row r="725" spans="1:12" x14ac:dyDescent="0.25">
      <c r="A725" t="s">
        <v>11107</v>
      </c>
      <c r="B725">
        <v>2020</v>
      </c>
      <c r="C725">
        <v>3</v>
      </c>
      <c r="D725" t="s">
        <v>10363</v>
      </c>
      <c r="E725" t="s">
        <v>13405</v>
      </c>
      <c r="F725">
        <v>9</v>
      </c>
      <c r="G725" t="s">
        <v>10383</v>
      </c>
      <c r="H725" t="s">
        <v>13412</v>
      </c>
      <c r="I725">
        <v>39</v>
      </c>
      <c r="J725" t="s">
        <v>10386</v>
      </c>
      <c r="K725">
        <v>2</v>
      </c>
      <c r="L725" t="s">
        <v>10371</v>
      </c>
    </row>
    <row r="726" spans="1:12" x14ac:dyDescent="0.25">
      <c r="A726" t="s">
        <v>10666</v>
      </c>
      <c r="B726">
        <v>2020</v>
      </c>
      <c r="C726">
        <v>3</v>
      </c>
      <c r="D726" t="s">
        <v>10363</v>
      </c>
      <c r="E726" t="s">
        <v>13405</v>
      </c>
      <c r="F726">
        <v>9</v>
      </c>
      <c r="G726" t="s">
        <v>10383</v>
      </c>
      <c r="H726" t="s">
        <v>13412</v>
      </c>
      <c r="I726">
        <v>39</v>
      </c>
      <c r="J726" t="s">
        <v>10386</v>
      </c>
      <c r="K726">
        <v>3</v>
      </c>
      <c r="L726" t="s">
        <v>10372</v>
      </c>
    </row>
    <row r="727" spans="1:12" x14ac:dyDescent="0.25">
      <c r="A727" t="s">
        <v>11065</v>
      </c>
      <c r="B727">
        <v>2020</v>
      </c>
      <c r="C727">
        <v>3</v>
      </c>
      <c r="D727" t="s">
        <v>10363</v>
      </c>
      <c r="E727" t="s">
        <v>13405</v>
      </c>
      <c r="F727">
        <v>9</v>
      </c>
      <c r="G727" t="s">
        <v>10383</v>
      </c>
      <c r="H727" t="s">
        <v>13412</v>
      </c>
      <c r="I727">
        <v>39</v>
      </c>
      <c r="J727" t="s">
        <v>10386</v>
      </c>
      <c r="K727">
        <v>4</v>
      </c>
      <c r="L727" t="s">
        <v>10373</v>
      </c>
    </row>
    <row r="728" spans="1:12" x14ac:dyDescent="0.25">
      <c r="A728" t="s">
        <v>10861</v>
      </c>
      <c r="B728">
        <v>2020</v>
      </c>
      <c r="C728">
        <v>3</v>
      </c>
      <c r="D728" t="s">
        <v>10363</v>
      </c>
      <c r="E728" t="s">
        <v>13405</v>
      </c>
      <c r="F728">
        <v>9</v>
      </c>
      <c r="G728" t="s">
        <v>10383</v>
      </c>
      <c r="H728" t="s">
        <v>13412</v>
      </c>
      <c r="I728">
        <v>39</v>
      </c>
      <c r="J728" t="s">
        <v>10386</v>
      </c>
      <c r="K728">
        <v>5</v>
      </c>
      <c r="L728" t="s">
        <v>10366</v>
      </c>
    </row>
    <row r="729" spans="1:12" x14ac:dyDescent="0.25">
      <c r="A729" t="s">
        <v>10656</v>
      </c>
      <c r="B729">
        <v>2020</v>
      </c>
      <c r="C729">
        <v>3</v>
      </c>
      <c r="D729" t="s">
        <v>10363</v>
      </c>
      <c r="E729" t="s">
        <v>13405</v>
      </c>
      <c r="F729">
        <v>9</v>
      </c>
      <c r="G729" t="s">
        <v>10383</v>
      </c>
      <c r="H729" t="s">
        <v>13412</v>
      </c>
      <c r="I729">
        <v>39</v>
      </c>
      <c r="J729" t="s">
        <v>10386</v>
      </c>
      <c r="K729">
        <v>6</v>
      </c>
      <c r="L729" t="s">
        <v>10367</v>
      </c>
    </row>
    <row r="730" spans="1:12" x14ac:dyDescent="0.25">
      <c r="A730" t="s">
        <v>10851</v>
      </c>
      <c r="B730">
        <v>2020</v>
      </c>
      <c r="C730">
        <v>3</v>
      </c>
      <c r="D730" t="s">
        <v>10363</v>
      </c>
      <c r="E730" t="s">
        <v>13405</v>
      </c>
      <c r="F730">
        <v>9</v>
      </c>
      <c r="G730" t="s">
        <v>10383</v>
      </c>
      <c r="H730" t="s">
        <v>13412</v>
      </c>
      <c r="I730">
        <v>39</v>
      </c>
      <c r="J730" t="s">
        <v>10386</v>
      </c>
      <c r="K730">
        <v>7</v>
      </c>
      <c r="L730" t="s">
        <v>10368</v>
      </c>
    </row>
    <row r="731" spans="1:12" x14ac:dyDescent="0.25">
      <c r="A731" t="s">
        <v>10829</v>
      </c>
      <c r="B731">
        <v>2020</v>
      </c>
      <c r="C731">
        <v>3</v>
      </c>
      <c r="D731" t="s">
        <v>10363</v>
      </c>
      <c r="E731" t="s">
        <v>13405</v>
      </c>
      <c r="F731">
        <v>9</v>
      </c>
      <c r="G731" t="s">
        <v>10383</v>
      </c>
      <c r="H731" t="s">
        <v>13412</v>
      </c>
      <c r="I731">
        <v>40</v>
      </c>
      <c r="J731" t="s">
        <v>10387</v>
      </c>
      <c r="K731">
        <v>1</v>
      </c>
      <c r="L731" t="s">
        <v>10370</v>
      </c>
    </row>
    <row r="732" spans="1:12" x14ac:dyDescent="0.25">
      <c r="A732" t="s">
        <v>10923</v>
      </c>
      <c r="B732">
        <v>2020</v>
      </c>
      <c r="C732">
        <v>3</v>
      </c>
      <c r="D732" t="s">
        <v>10363</v>
      </c>
      <c r="E732" t="s">
        <v>13405</v>
      </c>
      <c r="F732">
        <v>9</v>
      </c>
      <c r="G732" t="s">
        <v>10383</v>
      </c>
      <c r="H732" t="s">
        <v>13412</v>
      </c>
      <c r="I732">
        <v>40</v>
      </c>
      <c r="J732" t="s">
        <v>10387</v>
      </c>
      <c r="K732">
        <v>2</v>
      </c>
      <c r="L732" t="s">
        <v>10371</v>
      </c>
    </row>
    <row r="733" spans="1:12" x14ac:dyDescent="0.25">
      <c r="A733" t="s">
        <v>13266</v>
      </c>
      <c r="B733">
        <v>2021</v>
      </c>
      <c r="C733">
        <v>3</v>
      </c>
      <c r="D733" t="s">
        <v>10363</v>
      </c>
      <c r="E733" t="s">
        <v>13413</v>
      </c>
      <c r="F733">
        <v>7</v>
      </c>
      <c r="G733" t="s">
        <v>10364</v>
      </c>
      <c r="H733" t="s">
        <v>13414</v>
      </c>
      <c r="I733">
        <v>27</v>
      </c>
      <c r="J733" t="s">
        <v>10365</v>
      </c>
      <c r="K733">
        <v>3</v>
      </c>
      <c r="L733" t="s">
        <v>10372</v>
      </c>
    </row>
    <row r="734" spans="1:12" x14ac:dyDescent="0.25">
      <c r="A734" t="s">
        <v>13269</v>
      </c>
      <c r="B734">
        <v>2021</v>
      </c>
      <c r="C734">
        <v>3</v>
      </c>
      <c r="D734" t="s">
        <v>10363</v>
      </c>
      <c r="E734" t="s">
        <v>13413</v>
      </c>
      <c r="F734">
        <v>7</v>
      </c>
      <c r="G734" t="s">
        <v>10364</v>
      </c>
      <c r="H734" t="s">
        <v>13414</v>
      </c>
      <c r="I734">
        <v>27</v>
      </c>
      <c r="J734" t="s">
        <v>10365</v>
      </c>
      <c r="K734">
        <v>4</v>
      </c>
      <c r="L734" t="s">
        <v>10373</v>
      </c>
    </row>
    <row r="735" spans="1:12" x14ac:dyDescent="0.25">
      <c r="A735" t="s">
        <v>12930</v>
      </c>
      <c r="B735">
        <v>2021</v>
      </c>
      <c r="C735">
        <v>3</v>
      </c>
      <c r="D735" t="s">
        <v>10363</v>
      </c>
      <c r="E735" t="s">
        <v>13413</v>
      </c>
      <c r="F735">
        <v>7</v>
      </c>
      <c r="G735" t="s">
        <v>10364</v>
      </c>
      <c r="H735" t="s">
        <v>13414</v>
      </c>
      <c r="I735">
        <v>27</v>
      </c>
      <c r="J735" t="s">
        <v>10365</v>
      </c>
      <c r="K735">
        <v>5</v>
      </c>
      <c r="L735" t="s">
        <v>10366</v>
      </c>
    </row>
    <row r="736" spans="1:12" x14ac:dyDescent="0.25">
      <c r="A736" t="s">
        <v>13099</v>
      </c>
      <c r="B736">
        <v>2021</v>
      </c>
      <c r="C736">
        <v>3</v>
      </c>
      <c r="D736" t="s">
        <v>10363</v>
      </c>
      <c r="E736" t="s">
        <v>13413</v>
      </c>
      <c r="F736">
        <v>7</v>
      </c>
      <c r="G736" t="s">
        <v>10364</v>
      </c>
      <c r="H736" t="s">
        <v>13414</v>
      </c>
      <c r="I736">
        <v>27</v>
      </c>
      <c r="J736" t="s">
        <v>10365</v>
      </c>
      <c r="K736">
        <v>6</v>
      </c>
      <c r="L736" t="s">
        <v>10367</v>
      </c>
    </row>
    <row r="737" spans="1:12" x14ac:dyDescent="0.25">
      <c r="A737" t="s">
        <v>12974</v>
      </c>
      <c r="B737">
        <v>2021</v>
      </c>
      <c r="C737">
        <v>3</v>
      </c>
      <c r="D737" t="s">
        <v>10363</v>
      </c>
      <c r="E737" t="s">
        <v>13413</v>
      </c>
      <c r="F737">
        <v>7</v>
      </c>
      <c r="G737" t="s">
        <v>10364</v>
      </c>
      <c r="H737" t="s">
        <v>13414</v>
      </c>
      <c r="I737">
        <v>27</v>
      </c>
      <c r="J737" t="s">
        <v>10365</v>
      </c>
      <c r="K737">
        <v>7</v>
      </c>
      <c r="L737" t="s">
        <v>10368</v>
      </c>
    </row>
    <row r="738" spans="1:12" x14ac:dyDescent="0.25">
      <c r="A738" t="s">
        <v>12905</v>
      </c>
      <c r="B738">
        <v>2021</v>
      </c>
      <c r="C738">
        <v>3</v>
      </c>
      <c r="D738" t="s">
        <v>10363</v>
      </c>
      <c r="E738" t="s">
        <v>13413</v>
      </c>
      <c r="F738">
        <v>7</v>
      </c>
      <c r="G738" t="s">
        <v>10364</v>
      </c>
      <c r="H738" t="s">
        <v>13414</v>
      </c>
      <c r="I738">
        <v>28</v>
      </c>
      <c r="J738" t="s">
        <v>10369</v>
      </c>
      <c r="K738">
        <v>1</v>
      </c>
      <c r="L738" t="s">
        <v>10370</v>
      </c>
    </row>
    <row r="739" spans="1:12" x14ac:dyDescent="0.25">
      <c r="A739" t="s">
        <v>13415</v>
      </c>
      <c r="B739">
        <v>2021</v>
      </c>
      <c r="C739">
        <v>3</v>
      </c>
      <c r="D739" t="s">
        <v>10363</v>
      </c>
      <c r="E739" t="s">
        <v>13413</v>
      </c>
      <c r="F739">
        <v>7</v>
      </c>
      <c r="G739" t="s">
        <v>10364</v>
      </c>
      <c r="H739" t="s">
        <v>13414</v>
      </c>
      <c r="I739">
        <v>28</v>
      </c>
      <c r="J739" t="s">
        <v>10369</v>
      </c>
      <c r="K739">
        <v>2</v>
      </c>
      <c r="L739" t="s">
        <v>10371</v>
      </c>
    </row>
    <row r="740" spans="1:12" x14ac:dyDescent="0.25">
      <c r="A740" t="s">
        <v>12981</v>
      </c>
      <c r="B740">
        <v>2021</v>
      </c>
      <c r="C740">
        <v>3</v>
      </c>
      <c r="D740" t="s">
        <v>10363</v>
      </c>
      <c r="E740" t="s">
        <v>13413</v>
      </c>
      <c r="F740">
        <v>7</v>
      </c>
      <c r="G740" t="s">
        <v>10364</v>
      </c>
      <c r="H740" t="s">
        <v>13414</v>
      </c>
      <c r="I740">
        <v>28</v>
      </c>
      <c r="J740" t="s">
        <v>10369</v>
      </c>
      <c r="K740">
        <v>3</v>
      </c>
      <c r="L740" t="s">
        <v>10372</v>
      </c>
    </row>
    <row r="741" spans="1:12" x14ac:dyDescent="0.25">
      <c r="A741" t="s">
        <v>12844</v>
      </c>
      <c r="B741">
        <v>2021</v>
      </c>
      <c r="C741">
        <v>3</v>
      </c>
      <c r="D741" t="s">
        <v>10363</v>
      </c>
      <c r="E741" t="s">
        <v>13413</v>
      </c>
      <c r="F741">
        <v>7</v>
      </c>
      <c r="G741" t="s">
        <v>10364</v>
      </c>
      <c r="H741" t="s">
        <v>13414</v>
      </c>
      <c r="I741">
        <v>28</v>
      </c>
      <c r="J741" t="s">
        <v>10369</v>
      </c>
      <c r="K741">
        <v>4</v>
      </c>
      <c r="L741" t="s">
        <v>10373</v>
      </c>
    </row>
    <row r="742" spans="1:12" x14ac:dyDescent="0.25">
      <c r="A742" t="s">
        <v>12951</v>
      </c>
      <c r="B742">
        <v>2021</v>
      </c>
      <c r="C742">
        <v>3</v>
      </c>
      <c r="D742" t="s">
        <v>10363</v>
      </c>
      <c r="E742" t="s">
        <v>13413</v>
      </c>
      <c r="F742">
        <v>7</v>
      </c>
      <c r="G742" t="s">
        <v>10364</v>
      </c>
      <c r="H742" t="s">
        <v>13414</v>
      </c>
      <c r="I742">
        <v>28</v>
      </c>
      <c r="J742" t="s">
        <v>10369</v>
      </c>
      <c r="K742">
        <v>5</v>
      </c>
      <c r="L742" t="s">
        <v>10366</v>
      </c>
    </row>
    <row r="743" spans="1:12" x14ac:dyDescent="0.25">
      <c r="A743" t="s">
        <v>12979</v>
      </c>
      <c r="B743">
        <v>2021</v>
      </c>
      <c r="C743">
        <v>3</v>
      </c>
      <c r="D743" t="s">
        <v>10363</v>
      </c>
      <c r="E743" t="s">
        <v>13413</v>
      </c>
      <c r="F743">
        <v>7</v>
      </c>
      <c r="G743" t="s">
        <v>10364</v>
      </c>
      <c r="H743" t="s">
        <v>13414</v>
      </c>
      <c r="I743">
        <v>28</v>
      </c>
      <c r="J743" t="s">
        <v>10369</v>
      </c>
      <c r="K743">
        <v>6</v>
      </c>
      <c r="L743" t="s">
        <v>10367</v>
      </c>
    </row>
    <row r="744" spans="1:12" x14ac:dyDescent="0.25">
      <c r="A744" t="s">
        <v>12826</v>
      </c>
      <c r="B744">
        <v>2021</v>
      </c>
      <c r="C744">
        <v>3</v>
      </c>
      <c r="D744" t="s">
        <v>10363</v>
      </c>
      <c r="E744" t="s">
        <v>13413</v>
      </c>
      <c r="F744">
        <v>7</v>
      </c>
      <c r="G744" t="s">
        <v>10364</v>
      </c>
      <c r="H744" t="s">
        <v>13414</v>
      </c>
      <c r="I744">
        <v>28</v>
      </c>
      <c r="J744" t="s">
        <v>10369</v>
      </c>
      <c r="K744">
        <v>7</v>
      </c>
      <c r="L744" t="s">
        <v>10368</v>
      </c>
    </row>
    <row r="745" spans="1:12" x14ac:dyDescent="0.25">
      <c r="A745" t="s">
        <v>10911</v>
      </c>
      <c r="B745">
        <v>2021</v>
      </c>
      <c r="C745">
        <v>3</v>
      </c>
      <c r="D745" t="s">
        <v>10363</v>
      </c>
      <c r="E745" t="s">
        <v>13413</v>
      </c>
      <c r="F745">
        <v>7</v>
      </c>
      <c r="G745" t="s">
        <v>10364</v>
      </c>
      <c r="H745" t="s">
        <v>13414</v>
      </c>
      <c r="I745">
        <v>29</v>
      </c>
      <c r="J745" t="s">
        <v>10374</v>
      </c>
      <c r="K745">
        <v>1</v>
      </c>
      <c r="L745" t="s">
        <v>10370</v>
      </c>
    </row>
    <row r="746" spans="1:12" x14ac:dyDescent="0.25">
      <c r="A746" t="s">
        <v>11305</v>
      </c>
      <c r="B746">
        <v>2021</v>
      </c>
      <c r="C746">
        <v>3</v>
      </c>
      <c r="D746" t="s">
        <v>10363</v>
      </c>
      <c r="E746" t="s">
        <v>13413</v>
      </c>
      <c r="F746">
        <v>7</v>
      </c>
      <c r="G746" t="s">
        <v>10364</v>
      </c>
      <c r="H746" t="s">
        <v>13414</v>
      </c>
      <c r="I746">
        <v>29</v>
      </c>
      <c r="J746" t="s">
        <v>10374</v>
      </c>
      <c r="K746">
        <v>2</v>
      </c>
      <c r="L746" t="s">
        <v>10371</v>
      </c>
    </row>
    <row r="747" spans="1:12" x14ac:dyDescent="0.25">
      <c r="A747" t="s">
        <v>13006</v>
      </c>
      <c r="B747">
        <v>2021</v>
      </c>
      <c r="C747">
        <v>3</v>
      </c>
      <c r="D747" t="s">
        <v>10363</v>
      </c>
      <c r="E747" t="s">
        <v>13413</v>
      </c>
      <c r="F747">
        <v>7</v>
      </c>
      <c r="G747" t="s">
        <v>10364</v>
      </c>
      <c r="H747" t="s">
        <v>13414</v>
      </c>
      <c r="I747">
        <v>29</v>
      </c>
      <c r="J747" t="s">
        <v>10374</v>
      </c>
      <c r="K747">
        <v>3</v>
      </c>
      <c r="L747" t="s">
        <v>10372</v>
      </c>
    </row>
    <row r="748" spans="1:12" x14ac:dyDescent="0.25">
      <c r="A748" t="s">
        <v>11036</v>
      </c>
      <c r="B748">
        <v>2021</v>
      </c>
      <c r="C748">
        <v>3</v>
      </c>
      <c r="D748" t="s">
        <v>10363</v>
      </c>
      <c r="E748" t="s">
        <v>13413</v>
      </c>
      <c r="F748">
        <v>7</v>
      </c>
      <c r="G748" t="s">
        <v>10364</v>
      </c>
      <c r="H748" t="s">
        <v>13414</v>
      </c>
      <c r="I748">
        <v>29</v>
      </c>
      <c r="J748" t="s">
        <v>10374</v>
      </c>
      <c r="K748">
        <v>4</v>
      </c>
      <c r="L748" t="s">
        <v>10373</v>
      </c>
    </row>
    <row r="749" spans="1:12" x14ac:dyDescent="0.25">
      <c r="A749" t="s">
        <v>11063</v>
      </c>
      <c r="B749">
        <v>2021</v>
      </c>
      <c r="C749">
        <v>3</v>
      </c>
      <c r="D749" t="s">
        <v>10363</v>
      </c>
      <c r="E749" t="s">
        <v>13413</v>
      </c>
      <c r="F749">
        <v>7</v>
      </c>
      <c r="G749" t="s">
        <v>10364</v>
      </c>
      <c r="H749" t="s">
        <v>13414</v>
      </c>
      <c r="I749">
        <v>29</v>
      </c>
      <c r="J749" t="s">
        <v>10374</v>
      </c>
      <c r="K749">
        <v>5</v>
      </c>
      <c r="L749" t="s">
        <v>10366</v>
      </c>
    </row>
    <row r="750" spans="1:12" x14ac:dyDescent="0.25">
      <c r="A750" t="s">
        <v>11237</v>
      </c>
      <c r="B750">
        <v>2021</v>
      </c>
      <c r="C750">
        <v>3</v>
      </c>
      <c r="D750" t="s">
        <v>10363</v>
      </c>
      <c r="E750" t="s">
        <v>13413</v>
      </c>
      <c r="F750">
        <v>7</v>
      </c>
      <c r="G750" t="s">
        <v>10364</v>
      </c>
      <c r="H750" t="s">
        <v>13414</v>
      </c>
      <c r="I750">
        <v>29</v>
      </c>
      <c r="J750" t="s">
        <v>10374</v>
      </c>
      <c r="K750">
        <v>6</v>
      </c>
      <c r="L750" t="s">
        <v>10367</v>
      </c>
    </row>
    <row r="751" spans="1:12" x14ac:dyDescent="0.25">
      <c r="A751" t="s">
        <v>10872</v>
      </c>
      <c r="B751">
        <v>2021</v>
      </c>
      <c r="C751">
        <v>3</v>
      </c>
      <c r="D751" t="s">
        <v>10363</v>
      </c>
      <c r="E751" t="s">
        <v>13413</v>
      </c>
      <c r="F751">
        <v>7</v>
      </c>
      <c r="G751" t="s">
        <v>10364</v>
      </c>
      <c r="H751" t="s">
        <v>13414</v>
      </c>
      <c r="I751">
        <v>29</v>
      </c>
      <c r="J751" t="s">
        <v>10374</v>
      </c>
      <c r="K751">
        <v>7</v>
      </c>
      <c r="L751" t="s">
        <v>10368</v>
      </c>
    </row>
    <row r="752" spans="1:12" x14ac:dyDescent="0.25">
      <c r="A752" t="s">
        <v>10930</v>
      </c>
      <c r="B752">
        <v>2021</v>
      </c>
      <c r="C752">
        <v>3</v>
      </c>
      <c r="D752" t="s">
        <v>10363</v>
      </c>
      <c r="E752" t="s">
        <v>13413</v>
      </c>
      <c r="F752">
        <v>7</v>
      </c>
      <c r="G752" t="s">
        <v>10364</v>
      </c>
      <c r="H752" t="s">
        <v>13414</v>
      </c>
      <c r="I752">
        <v>30</v>
      </c>
      <c r="J752" t="s">
        <v>10375</v>
      </c>
      <c r="K752">
        <v>1</v>
      </c>
      <c r="L752" t="s">
        <v>10370</v>
      </c>
    </row>
    <row r="753" spans="1:12" x14ac:dyDescent="0.25">
      <c r="A753" t="s">
        <v>13263</v>
      </c>
      <c r="B753">
        <v>2021</v>
      </c>
      <c r="C753">
        <v>3</v>
      </c>
      <c r="D753" t="s">
        <v>10363</v>
      </c>
      <c r="E753" t="s">
        <v>13413</v>
      </c>
      <c r="F753">
        <v>7</v>
      </c>
      <c r="G753" t="s">
        <v>10364</v>
      </c>
      <c r="H753" t="s">
        <v>13414</v>
      </c>
      <c r="I753">
        <v>30</v>
      </c>
      <c r="J753" t="s">
        <v>10375</v>
      </c>
      <c r="K753">
        <v>2</v>
      </c>
      <c r="L753" t="s">
        <v>10371</v>
      </c>
    </row>
    <row r="754" spans="1:12" x14ac:dyDescent="0.25">
      <c r="A754" t="s">
        <v>13225</v>
      </c>
      <c r="B754">
        <v>2021</v>
      </c>
      <c r="C754">
        <v>3</v>
      </c>
      <c r="D754" t="s">
        <v>10363</v>
      </c>
      <c r="E754" t="s">
        <v>13413</v>
      </c>
      <c r="F754">
        <v>7</v>
      </c>
      <c r="G754" t="s">
        <v>10364</v>
      </c>
      <c r="H754" t="s">
        <v>13414</v>
      </c>
      <c r="I754">
        <v>30</v>
      </c>
      <c r="J754" t="s">
        <v>10375</v>
      </c>
      <c r="K754">
        <v>3</v>
      </c>
      <c r="L754" t="s">
        <v>10372</v>
      </c>
    </row>
    <row r="755" spans="1:12" x14ac:dyDescent="0.25">
      <c r="A755" t="s">
        <v>11104</v>
      </c>
      <c r="B755">
        <v>2021</v>
      </c>
      <c r="C755">
        <v>3</v>
      </c>
      <c r="D755" t="s">
        <v>10363</v>
      </c>
      <c r="E755" t="s">
        <v>13413</v>
      </c>
      <c r="F755">
        <v>7</v>
      </c>
      <c r="G755" t="s">
        <v>10364</v>
      </c>
      <c r="H755" t="s">
        <v>13414</v>
      </c>
      <c r="I755">
        <v>30</v>
      </c>
      <c r="J755" t="s">
        <v>10375</v>
      </c>
      <c r="K755">
        <v>4</v>
      </c>
      <c r="L755" t="s">
        <v>10373</v>
      </c>
    </row>
    <row r="756" spans="1:12" x14ac:dyDescent="0.25">
      <c r="A756" t="s">
        <v>11266</v>
      </c>
      <c r="B756">
        <v>2021</v>
      </c>
      <c r="C756">
        <v>3</v>
      </c>
      <c r="D756" t="s">
        <v>10363</v>
      </c>
      <c r="E756" t="s">
        <v>13413</v>
      </c>
      <c r="F756">
        <v>7</v>
      </c>
      <c r="G756" t="s">
        <v>10364</v>
      </c>
      <c r="H756" t="s">
        <v>13414</v>
      </c>
      <c r="I756">
        <v>30</v>
      </c>
      <c r="J756" t="s">
        <v>10375</v>
      </c>
      <c r="K756">
        <v>5</v>
      </c>
      <c r="L756" t="s">
        <v>10366</v>
      </c>
    </row>
    <row r="757" spans="1:12" x14ac:dyDescent="0.25">
      <c r="A757" t="s">
        <v>10822</v>
      </c>
      <c r="B757">
        <v>2021</v>
      </c>
      <c r="C757">
        <v>3</v>
      </c>
      <c r="D757" t="s">
        <v>10363</v>
      </c>
      <c r="E757" t="s">
        <v>13413</v>
      </c>
      <c r="F757">
        <v>7</v>
      </c>
      <c r="G757" t="s">
        <v>10364</v>
      </c>
      <c r="H757" t="s">
        <v>13414</v>
      </c>
      <c r="I757">
        <v>30</v>
      </c>
      <c r="J757" t="s">
        <v>10375</v>
      </c>
      <c r="K757">
        <v>6</v>
      </c>
      <c r="L757" t="s">
        <v>10367</v>
      </c>
    </row>
    <row r="758" spans="1:12" x14ac:dyDescent="0.25">
      <c r="A758" t="s">
        <v>10798</v>
      </c>
      <c r="B758">
        <v>2021</v>
      </c>
      <c r="C758">
        <v>3</v>
      </c>
      <c r="D758" t="s">
        <v>10363</v>
      </c>
      <c r="E758" t="s">
        <v>13413</v>
      </c>
      <c r="F758">
        <v>7</v>
      </c>
      <c r="G758" t="s">
        <v>10364</v>
      </c>
      <c r="H758" t="s">
        <v>13414</v>
      </c>
      <c r="I758">
        <v>30</v>
      </c>
      <c r="J758" t="s">
        <v>10375</v>
      </c>
      <c r="K758">
        <v>7</v>
      </c>
      <c r="L758" t="s">
        <v>10368</v>
      </c>
    </row>
    <row r="759" spans="1:12" x14ac:dyDescent="0.25">
      <c r="A759" t="s">
        <v>11252</v>
      </c>
      <c r="B759">
        <v>2021</v>
      </c>
      <c r="C759">
        <v>3</v>
      </c>
      <c r="D759" t="s">
        <v>10363</v>
      </c>
      <c r="E759" t="s">
        <v>13413</v>
      </c>
      <c r="F759">
        <v>7</v>
      </c>
      <c r="G759" t="s">
        <v>10364</v>
      </c>
      <c r="H759" t="s">
        <v>13414</v>
      </c>
      <c r="I759">
        <v>31</v>
      </c>
      <c r="J759" t="s">
        <v>10376</v>
      </c>
      <c r="K759">
        <v>1</v>
      </c>
      <c r="L759" t="s">
        <v>10370</v>
      </c>
    </row>
    <row r="760" spans="1:12" x14ac:dyDescent="0.25">
      <c r="A760" t="s">
        <v>12909</v>
      </c>
      <c r="B760">
        <v>2021</v>
      </c>
      <c r="C760">
        <v>3</v>
      </c>
      <c r="D760" t="s">
        <v>10363</v>
      </c>
      <c r="E760" t="s">
        <v>13413</v>
      </c>
      <c r="F760">
        <v>7</v>
      </c>
      <c r="G760" t="s">
        <v>10364</v>
      </c>
      <c r="H760" t="s">
        <v>13414</v>
      </c>
      <c r="I760">
        <v>31</v>
      </c>
      <c r="J760" t="s">
        <v>10376</v>
      </c>
      <c r="K760">
        <v>2</v>
      </c>
      <c r="L760" t="s">
        <v>10371</v>
      </c>
    </row>
    <row r="761" spans="1:12" x14ac:dyDescent="0.25">
      <c r="A761" t="s">
        <v>12927</v>
      </c>
      <c r="B761">
        <v>2021</v>
      </c>
      <c r="C761">
        <v>3</v>
      </c>
      <c r="D761" t="s">
        <v>10363</v>
      </c>
      <c r="E761" t="s">
        <v>13413</v>
      </c>
      <c r="F761">
        <v>7</v>
      </c>
      <c r="G761" t="s">
        <v>10364</v>
      </c>
      <c r="H761" t="s">
        <v>13414</v>
      </c>
      <c r="I761">
        <v>31</v>
      </c>
      <c r="J761" t="s">
        <v>10376</v>
      </c>
      <c r="K761">
        <v>3</v>
      </c>
      <c r="L761" t="s">
        <v>10372</v>
      </c>
    </row>
    <row r="762" spans="1:12" x14ac:dyDescent="0.25">
      <c r="A762" t="s">
        <v>10649</v>
      </c>
      <c r="B762">
        <v>2021</v>
      </c>
      <c r="C762">
        <v>3</v>
      </c>
      <c r="D762" t="s">
        <v>10363</v>
      </c>
      <c r="E762" t="s">
        <v>13413</v>
      </c>
      <c r="F762">
        <v>7</v>
      </c>
      <c r="G762" t="s">
        <v>10364</v>
      </c>
      <c r="H762" t="s">
        <v>13414</v>
      </c>
      <c r="I762">
        <v>31</v>
      </c>
      <c r="J762" t="s">
        <v>10376</v>
      </c>
      <c r="K762">
        <v>4</v>
      </c>
      <c r="L762" t="s">
        <v>10373</v>
      </c>
    </row>
    <row r="763" spans="1:12" x14ac:dyDescent="0.25">
      <c r="A763" t="s">
        <v>10811</v>
      </c>
      <c r="B763">
        <v>2021</v>
      </c>
      <c r="C763">
        <v>3</v>
      </c>
      <c r="D763" t="s">
        <v>10363</v>
      </c>
      <c r="E763" t="s">
        <v>13413</v>
      </c>
      <c r="F763">
        <v>7</v>
      </c>
      <c r="G763" t="s">
        <v>10364</v>
      </c>
      <c r="H763" t="s">
        <v>13414</v>
      </c>
      <c r="I763">
        <v>31</v>
      </c>
      <c r="J763" t="s">
        <v>10376</v>
      </c>
      <c r="K763">
        <v>5</v>
      </c>
      <c r="L763" t="s">
        <v>10366</v>
      </c>
    </row>
    <row r="764" spans="1:12" x14ac:dyDescent="0.25">
      <c r="A764" t="s">
        <v>13158</v>
      </c>
      <c r="B764">
        <v>2021</v>
      </c>
      <c r="C764">
        <v>3</v>
      </c>
      <c r="D764" t="s">
        <v>10363</v>
      </c>
      <c r="E764" t="s">
        <v>13413</v>
      </c>
      <c r="F764">
        <v>8</v>
      </c>
      <c r="G764" t="s">
        <v>10377</v>
      </c>
      <c r="H764" t="s">
        <v>13416</v>
      </c>
      <c r="I764">
        <v>31</v>
      </c>
      <c r="J764" t="s">
        <v>10376</v>
      </c>
      <c r="K764">
        <v>6</v>
      </c>
      <c r="L764" t="s">
        <v>10367</v>
      </c>
    </row>
    <row r="765" spans="1:12" x14ac:dyDescent="0.25">
      <c r="A765" t="s">
        <v>12886</v>
      </c>
      <c r="B765">
        <v>2021</v>
      </c>
      <c r="C765">
        <v>3</v>
      </c>
      <c r="D765" t="s">
        <v>10363</v>
      </c>
      <c r="E765" t="s">
        <v>13413</v>
      </c>
      <c r="F765">
        <v>8</v>
      </c>
      <c r="G765" t="s">
        <v>10377</v>
      </c>
      <c r="H765" t="s">
        <v>13416</v>
      </c>
      <c r="I765">
        <v>31</v>
      </c>
      <c r="J765" t="s">
        <v>10376</v>
      </c>
      <c r="K765">
        <v>7</v>
      </c>
      <c r="L765" t="s">
        <v>10368</v>
      </c>
    </row>
    <row r="766" spans="1:12" x14ac:dyDescent="0.25">
      <c r="A766" t="s">
        <v>13168</v>
      </c>
      <c r="B766">
        <v>2021</v>
      </c>
      <c r="C766">
        <v>3</v>
      </c>
      <c r="D766" t="s">
        <v>10363</v>
      </c>
      <c r="E766" t="s">
        <v>13413</v>
      </c>
      <c r="F766">
        <v>8</v>
      </c>
      <c r="G766" t="s">
        <v>10377</v>
      </c>
      <c r="H766" t="s">
        <v>13416</v>
      </c>
      <c r="I766">
        <v>32</v>
      </c>
      <c r="J766" t="s">
        <v>10378</v>
      </c>
      <c r="K766">
        <v>1</v>
      </c>
      <c r="L766" t="s">
        <v>10370</v>
      </c>
    </row>
    <row r="767" spans="1:12" x14ac:dyDescent="0.25">
      <c r="A767" t="s">
        <v>12925</v>
      </c>
      <c r="B767">
        <v>2021</v>
      </c>
      <c r="C767">
        <v>3</v>
      </c>
      <c r="D767" t="s">
        <v>10363</v>
      </c>
      <c r="E767" t="s">
        <v>13413</v>
      </c>
      <c r="F767">
        <v>8</v>
      </c>
      <c r="G767" t="s">
        <v>10377</v>
      </c>
      <c r="H767" t="s">
        <v>13416</v>
      </c>
      <c r="I767">
        <v>32</v>
      </c>
      <c r="J767" t="s">
        <v>10378</v>
      </c>
      <c r="K767">
        <v>2</v>
      </c>
      <c r="L767" t="s">
        <v>10371</v>
      </c>
    </row>
    <row r="768" spans="1:12" x14ac:dyDescent="0.25">
      <c r="A768" t="s">
        <v>12933</v>
      </c>
      <c r="B768">
        <v>2021</v>
      </c>
      <c r="C768">
        <v>3</v>
      </c>
      <c r="D768" t="s">
        <v>10363</v>
      </c>
      <c r="E768" t="s">
        <v>13413</v>
      </c>
      <c r="F768">
        <v>8</v>
      </c>
      <c r="G768" t="s">
        <v>10377</v>
      </c>
      <c r="H768" t="s">
        <v>13416</v>
      </c>
      <c r="I768">
        <v>32</v>
      </c>
      <c r="J768" t="s">
        <v>10378</v>
      </c>
      <c r="K768">
        <v>3</v>
      </c>
      <c r="L768" t="s">
        <v>10372</v>
      </c>
    </row>
    <row r="769" spans="1:12" x14ac:dyDescent="0.25">
      <c r="A769" t="s">
        <v>13134</v>
      </c>
      <c r="B769">
        <v>2021</v>
      </c>
      <c r="C769">
        <v>3</v>
      </c>
      <c r="D769" t="s">
        <v>10363</v>
      </c>
      <c r="E769" t="s">
        <v>13413</v>
      </c>
      <c r="F769">
        <v>8</v>
      </c>
      <c r="G769" t="s">
        <v>10377</v>
      </c>
      <c r="H769" t="s">
        <v>13416</v>
      </c>
      <c r="I769">
        <v>32</v>
      </c>
      <c r="J769" t="s">
        <v>10378</v>
      </c>
      <c r="K769">
        <v>4</v>
      </c>
      <c r="L769" t="s">
        <v>10373</v>
      </c>
    </row>
    <row r="770" spans="1:12" x14ac:dyDescent="0.25">
      <c r="A770" t="s">
        <v>12950</v>
      </c>
      <c r="B770">
        <v>2021</v>
      </c>
      <c r="C770">
        <v>3</v>
      </c>
      <c r="D770" t="s">
        <v>10363</v>
      </c>
      <c r="E770" t="s">
        <v>13413</v>
      </c>
      <c r="F770">
        <v>8</v>
      </c>
      <c r="G770" t="s">
        <v>10377</v>
      </c>
      <c r="H770" t="s">
        <v>13416</v>
      </c>
      <c r="I770">
        <v>32</v>
      </c>
      <c r="J770" t="s">
        <v>10378</v>
      </c>
      <c r="K770">
        <v>5</v>
      </c>
      <c r="L770" t="s">
        <v>10366</v>
      </c>
    </row>
    <row r="771" spans="1:12" x14ac:dyDescent="0.25">
      <c r="A771" t="s">
        <v>13061</v>
      </c>
      <c r="B771">
        <v>2021</v>
      </c>
      <c r="C771">
        <v>3</v>
      </c>
      <c r="D771" t="s">
        <v>10363</v>
      </c>
      <c r="E771" t="s">
        <v>13413</v>
      </c>
      <c r="F771">
        <v>8</v>
      </c>
      <c r="G771" t="s">
        <v>10377</v>
      </c>
      <c r="H771" t="s">
        <v>13416</v>
      </c>
      <c r="I771">
        <v>32</v>
      </c>
      <c r="J771" t="s">
        <v>10378</v>
      </c>
      <c r="K771">
        <v>6</v>
      </c>
      <c r="L771" t="s">
        <v>10367</v>
      </c>
    </row>
    <row r="772" spans="1:12" x14ac:dyDescent="0.25">
      <c r="A772" t="s">
        <v>12780</v>
      </c>
      <c r="B772">
        <v>2021</v>
      </c>
      <c r="C772">
        <v>3</v>
      </c>
      <c r="D772" t="s">
        <v>10363</v>
      </c>
      <c r="E772" t="s">
        <v>13413</v>
      </c>
      <c r="F772">
        <v>8</v>
      </c>
      <c r="G772" t="s">
        <v>10377</v>
      </c>
      <c r="H772" t="s">
        <v>13416</v>
      </c>
      <c r="I772">
        <v>32</v>
      </c>
      <c r="J772" t="s">
        <v>10378</v>
      </c>
      <c r="K772">
        <v>7</v>
      </c>
      <c r="L772" t="s">
        <v>10368</v>
      </c>
    </row>
    <row r="773" spans="1:12" x14ac:dyDescent="0.25">
      <c r="A773" t="s">
        <v>13038</v>
      </c>
      <c r="B773">
        <v>2021</v>
      </c>
      <c r="C773">
        <v>3</v>
      </c>
      <c r="D773" t="s">
        <v>10363</v>
      </c>
      <c r="E773" t="s">
        <v>13413</v>
      </c>
      <c r="F773">
        <v>8</v>
      </c>
      <c r="G773" t="s">
        <v>10377</v>
      </c>
      <c r="H773" t="s">
        <v>13416</v>
      </c>
      <c r="I773">
        <v>33</v>
      </c>
      <c r="J773" t="s">
        <v>10379</v>
      </c>
      <c r="K773">
        <v>1</v>
      </c>
      <c r="L773" t="s">
        <v>10370</v>
      </c>
    </row>
    <row r="774" spans="1:12" x14ac:dyDescent="0.25">
      <c r="A774" t="s">
        <v>13226</v>
      </c>
      <c r="B774">
        <v>2021</v>
      </c>
      <c r="C774">
        <v>3</v>
      </c>
      <c r="D774" t="s">
        <v>10363</v>
      </c>
      <c r="E774" t="s">
        <v>13413</v>
      </c>
      <c r="F774">
        <v>8</v>
      </c>
      <c r="G774" t="s">
        <v>10377</v>
      </c>
      <c r="H774" t="s">
        <v>13416</v>
      </c>
      <c r="I774">
        <v>33</v>
      </c>
      <c r="J774" t="s">
        <v>10379</v>
      </c>
      <c r="K774">
        <v>2</v>
      </c>
      <c r="L774" t="s">
        <v>10371</v>
      </c>
    </row>
    <row r="775" spans="1:12" x14ac:dyDescent="0.25">
      <c r="A775" t="s">
        <v>12849</v>
      </c>
      <c r="B775">
        <v>2021</v>
      </c>
      <c r="C775">
        <v>3</v>
      </c>
      <c r="D775" t="s">
        <v>10363</v>
      </c>
      <c r="E775" t="s">
        <v>13413</v>
      </c>
      <c r="F775">
        <v>8</v>
      </c>
      <c r="G775" t="s">
        <v>10377</v>
      </c>
      <c r="H775" t="s">
        <v>13416</v>
      </c>
      <c r="I775">
        <v>33</v>
      </c>
      <c r="J775" t="s">
        <v>10379</v>
      </c>
      <c r="K775">
        <v>3</v>
      </c>
      <c r="L775" t="s">
        <v>10372</v>
      </c>
    </row>
    <row r="776" spans="1:12" x14ac:dyDescent="0.25">
      <c r="A776" t="s">
        <v>11105</v>
      </c>
      <c r="B776">
        <v>2021</v>
      </c>
      <c r="C776">
        <v>3</v>
      </c>
      <c r="D776" t="s">
        <v>10363</v>
      </c>
      <c r="E776" t="s">
        <v>13413</v>
      </c>
      <c r="F776">
        <v>8</v>
      </c>
      <c r="G776" t="s">
        <v>10377</v>
      </c>
      <c r="H776" t="s">
        <v>13416</v>
      </c>
      <c r="I776">
        <v>33</v>
      </c>
      <c r="J776" t="s">
        <v>10379</v>
      </c>
      <c r="K776">
        <v>4</v>
      </c>
      <c r="L776" t="s">
        <v>10373</v>
      </c>
    </row>
    <row r="777" spans="1:12" x14ac:dyDescent="0.25">
      <c r="A777" t="s">
        <v>13417</v>
      </c>
      <c r="B777">
        <v>2021</v>
      </c>
      <c r="C777">
        <v>3</v>
      </c>
      <c r="D777" t="s">
        <v>10363</v>
      </c>
      <c r="E777" t="s">
        <v>13413</v>
      </c>
      <c r="F777">
        <v>8</v>
      </c>
      <c r="G777" t="s">
        <v>10377</v>
      </c>
      <c r="H777" t="s">
        <v>13416</v>
      </c>
      <c r="I777">
        <v>33</v>
      </c>
      <c r="J777" t="s">
        <v>10379</v>
      </c>
      <c r="K777">
        <v>5</v>
      </c>
      <c r="L777" t="s">
        <v>10366</v>
      </c>
    </row>
    <row r="778" spans="1:12" x14ac:dyDescent="0.25">
      <c r="A778" t="s">
        <v>11047</v>
      </c>
      <c r="B778">
        <v>2021</v>
      </c>
      <c r="C778">
        <v>3</v>
      </c>
      <c r="D778" t="s">
        <v>10363</v>
      </c>
      <c r="E778" t="s">
        <v>13413</v>
      </c>
      <c r="F778">
        <v>8</v>
      </c>
      <c r="G778" t="s">
        <v>10377</v>
      </c>
      <c r="H778" t="s">
        <v>13416</v>
      </c>
      <c r="I778">
        <v>33</v>
      </c>
      <c r="J778" t="s">
        <v>10379</v>
      </c>
      <c r="K778">
        <v>6</v>
      </c>
      <c r="L778" t="s">
        <v>10367</v>
      </c>
    </row>
    <row r="779" spans="1:12" x14ac:dyDescent="0.25">
      <c r="A779" t="s">
        <v>11037</v>
      </c>
      <c r="B779">
        <v>2021</v>
      </c>
      <c r="C779">
        <v>3</v>
      </c>
      <c r="D779" t="s">
        <v>10363</v>
      </c>
      <c r="E779" t="s">
        <v>13413</v>
      </c>
      <c r="F779">
        <v>8</v>
      </c>
      <c r="G779" t="s">
        <v>10377</v>
      </c>
      <c r="H779" t="s">
        <v>13416</v>
      </c>
      <c r="I779">
        <v>33</v>
      </c>
      <c r="J779" t="s">
        <v>10379</v>
      </c>
      <c r="K779">
        <v>7</v>
      </c>
      <c r="L779" t="s">
        <v>10368</v>
      </c>
    </row>
    <row r="780" spans="1:12" x14ac:dyDescent="0.25">
      <c r="A780" t="s">
        <v>10874</v>
      </c>
      <c r="B780">
        <v>2021</v>
      </c>
      <c r="C780">
        <v>3</v>
      </c>
      <c r="D780" t="s">
        <v>10363</v>
      </c>
      <c r="E780" t="s">
        <v>13413</v>
      </c>
      <c r="F780">
        <v>8</v>
      </c>
      <c r="G780" t="s">
        <v>10377</v>
      </c>
      <c r="H780" t="s">
        <v>13416</v>
      </c>
      <c r="I780">
        <v>34</v>
      </c>
      <c r="J780" t="s">
        <v>10380</v>
      </c>
      <c r="K780">
        <v>1</v>
      </c>
      <c r="L780" t="s">
        <v>10370</v>
      </c>
    </row>
    <row r="781" spans="1:12" x14ac:dyDescent="0.25">
      <c r="A781" t="s">
        <v>13418</v>
      </c>
      <c r="B781">
        <v>2021</v>
      </c>
      <c r="C781">
        <v>3</v>
      </c>
      <c r="D781" t="s">
        <v>10363</v>
      </c>
      <c r="E781" t="s">
        <v>13413</v>
      </c>
      <c r="F781">
        <v>8</v>
      </c>
      <c r="G781" t="s">
        <v>10377</v>
      </c>
      <c r="H781" t="s">
        <v>13416</v>
      </c>
      <c r="I781">
        <v>34</v>
      </c>
      <c r="J781" t="s">
        <v>10380</v>
      </c>
      <c r="K781">
        <v>2</v>
      </c>
      <c r="L781" t="s">
        <v>10371</v>
      </c>
    </row>
    <row r="782" spans="1:12" x14ac:dyDescent="0.25">
      <c r="A782" t="s">
        <v>13088</v>
      </c>
      <c r="B782">
        <v>2021</v>
      </c>
      <c r="C782">
        <v>3</v>
      </c>
      <c r="D782" t="s">
        <v>10363</v>
      </c>
      <c r="E782" t="s">
        <v>13413</v>
      </c>
      <c r="F782">
        <v>8</v>
      </c>
      <c r="G782" t="s">
        <v>10377</v>
      </c>
      <c r="H782" t="s">
        <v>13416</v>
      </c>
      <c r="I782">
        <v>34</v>
      </c>
      <c r="J782" t="s">
        <v>10380</v>
      </c>
      <c r="K782">
        <v>3</v>
      </c>
      <c r="L782" t="s">
        <v>10372</v>
      </c>
    </row>
    <row r="783" spans="1:12" x14ac:dyDescent="0.25">
      <c r="A783" t="s">
        <v>13133</v>
      </c>
      <c r="B783">
        <v>2021</v>
      </c>
      <c r="C783">
        <v>3</v>
      </c>
      <c r="D783" t="s">
        <v>10363</v>
      </c>
      <c r="E783" t="s">
        <v>13413</v>
      </c>
      <c r="F783">
        <v>8</v>
      </c>
      <c r="G783" t="s">
        <v>10377</v>
      </c>
      <c r="H783" t="s">
        <v>13416</v>
      </c>
      <c r="I783">
        <v>34</v>
      </c>
      <c r="J783" t="s">
        <v>10380</v>
      </c>
      <c r="K783">
        <v>4</v>
      </c>
      <c r="L783" t="s">
        <v>10373</v>
      </c>
    </row>
    <row r="784" spans="1:12" x14ac:dyDescent="0.25">
      <c r="A784" t="s">
        <v>10761</v>
      </c>
      <c r="B784">
        <v>2021</v>
      </c>
      <c r="C784">
        <v>3</v>
      </c>
      <c r="D784" t="s">
        <v>10363</v>
      </c>
      <c r="E784" t="s">
        <v>13413</v>
      </c>
      <c r="F784">
        <v>8</v>
      </c>
      <c r="G784" t="s">
        <v>10377</v>
      </c>
      <c r="H784" t="s">
        <v>13416</v>
      </c>
      <c r="I784">
        <v>34</v>
      </c>
      <c r="J784" t="s">
        <v>10380</v>
      </c>
      <c r="K784">
        <v>5</v>
      </c>
      <c r="L784" t="s">
        <v>10366</v>
      </c>
    </row>
    <row r="785" spans="1:12" x14ac:dyDescent="0.25">
      <c r="A785" t="s">
        <v>10834</v>
      </c>
      <c r="B785">
        <v>2021</v>
      </c>
      <c r="C785">
        <v>3</v>
      </c>
      <c r="D785" t="s">
        <v>10363</v>
      </c>
      <c r="E785" t="s">
        <v>13413</v>
      </c>
      <c r="F785">
        <v>8</v>
      </c>
      <c r="G785" t="s">
        <v>10377</v>
      </c>
      <c r="H785" t="s">
        <v>13416</v>
      </c>
      <c r="I785">
        <v>34</v>
      </c>
      <c r="J785" t="s">
        <v>10380</v>
      </c>
      <c r="K785">
        <v>6</v>
      </c>
      <c r="L785" t="s">
        <v>10367</v>
      </c>
    </row>
    <row r="786" spans="1:12" x14ac:dyDescent="0.25">
      <c r="A786" t="s">
        <v>11094</v>
      </c>
      <c r="B786">
        <v>2021</v>
      </c>
      <c r="C786">
        <v>3</v>
      </c>
      <c r="D786" t="s">
        <v>10363</v>
      </c>
      <c r="E786" t="s">
        <v>13413</v>
      </c>
      <c r="F786">
        <v>8</v>
      </c>
      <c r="G786" t="s">
        <v>10377</v>
      </c>
      <c r="H786" t="s">
        <v>13416</v>
      </c>
      <c r="I786">
        <v>34</v>
      </c>
      <c r="J786" t="s">
        <v>10380</v>
      </c>
      <c r="K786">
        <v>7</v>
      </c>
      <c r="L786" t="s">
        <v>10368</v>
      </c>
    </row>
    <row r="787" spans="1:12" x14ac:dyDescent="0.25">
      <c r="A787" t="s">
        <v>10741</v>
      </c>
      <c r="B787">
        <v>2021</v>
      </c>
      <c r="C787">
        <v>3</v>
      </c>
      <c r="D787" t="s">
        <v>10363</v>
      </c>
      <c r="E787" t="s">
        <v>13413</v>
      </c>
      <c r="F787">
        <v>8</v>
      </c>
      <c r="G787" t="s">
        <v>10377</v>
      </c>
      <c r="H787" t="s">
        <v>13416</v>
      </c>
      <c r="I787">
        <v>35</v>
      </c>
      <c r="J787" t="s">
        <v>10381</v>
      </c>
      <c r="K787">
        <v>1</v>
      </c>
      <c r="L787" t="s">
        <v>10370</v>
      </c>
    </row>
    <row r="788" spans="1:12" x14ac:dyDescent="0.25">
      <c r="A788" t="s">
        <v>11051</v>
      </c>
      <c r="B788">
        <v>2021</v>
      </c>
      <c r="C788">
        <v>3</v>
      </c>
      <c r="D788" t="s">
        <v>10363</v>
      </c>
      <c r="E788" t="s">
        <v>13413</v>
      </c>
      <c r="F788">
        <v>8</v>
      </c>
      <c r="G788" t="s">
        <v>10377</v>
      </c>
      <c r="H788" t="s">
        <v>13416</v>
      </c>
      <c r="I788">
        <v>35</v>
      </c>
      <c r="J788" t="s">
        <v>10381</v>
      </c>
      <c r="K788">
        <v>2</v>
      </c>
      <c r="L788" t="s">
        <v>10371</v>
      </c>
    </row>
    <row r="789" spans="1:12" x14ac:dyDescent="0.25">
      <c r="A789" t="s">
        <v>13050</v>
      </c>
      <c r="B789">
        <v>2021</v>
      </c>
      <c r="C789">
        <v>3</v>
      </c>
      <c r="D789" t="s">
        <v>10363</v>
      </c>
      <c r="E789" t="s">
        <v>13413</v>
      </c>
      <c r="F789">
        <v>8</v>
      </c>
      <c r="G789" t="s">
        <v>10377</v>
      </c>
      <c r="H789" t="s">
        <v>13416</v>
      </c>
      <c r="I789">
        <v>35</v>
      </c>
      <c r="J789" t="s">
        <v>10381</v>
      </c>
      <c r="K789">
        <v>3</v>
      </c>
      <c r="L789" t="s">
        <v>10372</v>
      </c>
    </row>
    <row r="790" spans="1:12" x14ac:dyDescent="0.25">
      <c r="A790" t="s">
        <v>10812</v>
      </c>
      <c r="B790">
        <v>2021</v>
      </c>
      <c r="C790">
        <v>3</v>
      </c>
      <c r="D790" t="s">
        <v>10363</v>
      </c>
      <c r="E790" t="s">
        <v>13413</v>
      </c>
      <c r="F790">
        <v>8</v>
      </c>
      <c r="G790" t="s">
        <v>10377</v>
      </c>
      <c r="H790" t="s">
        <v>13416</v>
      </c>
      <c r="I790">
        <v>35</v>
      </c>
      <c r="J790" t="s">
        <v>10381</v>
      </c>
      <c r="K790">
        <v>4</v>
      </c>
      <c r="L790" t="s">
        <v>10373</v>
      </c>
    </row>
    <row r="791" spans="1:12" x14ac:dyDescent="0.25">
      <c r="A791" t="s">
        <v>11090</v>
      </c>
      <c r="B791">
        <v>2021</v>
      </c>
      <c r="C791">
        <v>3</v>
      </c>
      <c r="D791" t="s">
        <v>10363</v>
      </c>
      <c r="E791" t="s">
        <v>13413</v>
      </c>
      <c r="F791">
        <v>8</v>
      </c>
      <c r="G791" t="s">
        <v>10377</v>
      </c>
      <c r="H791" t="s">
        <v>13416</v>
      </c>
      <c r="I791">
        <v>35</v>
      </c>
      <c r="J791" t="s">
        <v>10381</v>
      </c>
      <c r="K791">
        <v>5</v>
      </c>
      <c r="L791" t="s">
        <v>10366</v>
      </c>
    </row>
    <row r="792" spans="1:12" x14ac:dyDescent="0.25">
      <c r="A792" t="s">
        <v>11262</v>
      </c>
      <c r="B792">
        <v>2021</v>
      </c>
      <c r="C792">
        <v>3</v>
      </c>
      <c r="D792" t="s">
        <v>10363</v>
      </c>
      <c r="E792" t="s">
        <v>13413</v>
      </c>
      <c r="F792">
        <v>8</v>
      </c>
      <c r="G792" t="s">
        <v>10377</v>
      </c>
      <c r="H792" t="s">
        <v>13416</v>
      </c>
      <c r="I792">
        <v>35</v>
      </c>
      <c r="J792" t="s">
        <v>10381</v>
      </c>
      <c r="K792">
        <v>6</v>
      </c>
      <c r="L792" t="s">
        <v>10367</v>
      </c>
    </row>
    <row r="793" spans="1:12" x14ac:dyDescent="0.25">
      <c r="A793" t="s">
        <v>13091</v>
      </c>
      <c r="B793">
        <v>2021</v>
      </c>
      <c r="C793">
        <v>3</v>
      </c>
      <c r="D793" t="s">
        <v>10363</v>
      </c>
      <c r="E793" t="s">
        <v>13413</v>
      </c>
      <c r="F793">
        <v>8</v>
      </c>
      <c r="G793" t="s">
        <v>10377</v>
      </c>
      <c r="H793" t="s">
        <v>13416</v>
      </c>
      <c r="I793">
        <v>35</v>
      </c>
      <c r="J793" t="s">
        <v>10381</v>
      </c>
      <c r="K793">
        <v>7</v>
      </c>
      <c r="L793" t="s">
        <v>10368</v>
      </c>
    </row>
    <row r="794" spans="1:12" x14ac:dyDescent="0.25">
      <c r="A794" t="s">
        <v>10755</v>
      </c>
      <c r="B794">
        <v>2021</v>
      </c>
      <c r="C794">
        <v>3</v>
      </c>
      <c r="D794" t="s">
        <v>10363</v>
      </c>
      <c r="E794" t="s">
        <v>13413</v>
      </c>
      <c r="F794">
        <v>8</v>
      </c>
      <c r="G794" t="s">
        <v>10377</v>
      </c>
      <c r="H794" t="s">
        <v>13416</v>
      </c>
      <c r="I794">
        <v>36</v>
      </c>
      <c r="J794" t="s">
        <v>10382</v>
      </c>
      <c r="K794">
        <v>1</v>
      </c>
      <c r="L794" t="s">
        <v>10370</v>
      </c>
    </row>
    <row r="795" spans="1:12" x14ac:dyDescent="0.25">
      <c r="A795" t="s">
        <v>12802</v>
      </c>
      <c r="B795">
        <v>2021</v>
      </c>
      <c r="C795">
        <v>3</v>
      </c>
      <c r="D795" t="s">
        <v>10363</v>
      </c>
      <c r="E795" t="s">
        <v>13413</v>
      </c>
      <c r="F795">
        <v>9</v>
      </c>
      <c r="G795" t="s">
        <v>10383</v>
      </c>
      <c r="H795" t="s">
        <v>13419</v>
      </c>
      <c r="I795">
        <v>36</v>
      </c>
      <c r="J795" t="s">
        <v>10382</v>
      </c>
      <c r="K795">
        <v>2</v>
      </c>
      <c r="L795" t="s">
        <v>10371</v>
      </c>
    </row>
    <row r="796" spans="1:12" x14ac:dyDescent="0.25">
      <c r="A796" t="s">
        <v>12801</v>
      </c>
      <c r="B796">
        <v>2021</v>
      </c>
      <c r="C796">
        <v>3</v>
      </c>
      <c r="D796" t="s">
        <v>10363</v>
      </c>
      <c r="E796" t="s">
        <v>13413</v>
      </c>
      <c r="F796">
        <v>9</v>
      </c>
      <c r="G796" t="s">
        <v>10383</v>
      </c>
      <c r="H796" t="s">
        <v>13419</v>
      </c>
      <c r="I796">
        <v>36</v>
      </c>
      <c r="J796" t="s">
        <v>10382</v>
      </c>
      <c r="K796">
        <v>3</v>
      </c>
      <c r="L796" t="s">
        <v>10372</v>
      </c>
    </row>
    <row r="797" spans="1:12" x14ac:dyDescent="0.25">
      <c r="A797" t="s">
        <v>13057</v>
      </c>
      <c r="B797">
        <v>2021</v>
      </c>
      <c r="C797">
        <v>3</v>
      </c>
      <c r="D797" t="s">
        <v>10363</v>
      </c>
      <c r="E797" t="s">
        <v>13413</v>
      </c>
      <c r="F797">
        <v>9</v>
      </c>
      <c r="G797" t="s">
        <v>10383</v>
      </c>
      <c r="H797" t="s">
        <v>13419</v>
      </c>
      <c r="I797">
        <v>36</v>
      </c>
      <c r="J797" t="s">
        <v>10382</v>
      </c>
      <c r="K797">
        <v>4</v>
      </c>
      <c r="L797" t="s">
        <v>10373</v>
      </c>
    </row>
    <row r="798" spans="1:12" x14ac:dyDescent="0.25">
      <c r="A798" t="s">
        <v>12872</v>
      </c>
      <c r="B798">
        <v>2021</v>
      </c>
      <c r="C798">
        <v>3</v>
      </c>
      <c r="D798" t="s">
        <v>10363</v>
      </c>
      <c r="E798" t="s">
        <v>13413</v>
      </c>
      <c r="F798">
        <v>9</v>
      </c>
      <c r="G798" t="s">
        <v>10383</v>
      </c>
      <c r="H798" t="s">
        <v>13419</v>
      </c>
      <c r="I798">
        <v>36</v>
      </c>
      <c r="J798" t="s">
        <v>10382</v>
      </c>
      <c r="K798">
        <v>5</v>
      </c>
      <c r="L798" t="s">
        <v>10366</v>
      </c>
    </row>
    <row r="799" spans="1:12" x14ac:dyDescent="0.25">
      <c r="A799" t="s">
        <v>12812</v>
      </c>
      <c r="B799">
        <v>2021</v>
      </c>
      <c r="C799">
        <v>3</v>
      </c>
      <c r="D799" t="s">
        <v>10363</v>
      </c>
      <c r="E799" t="s">
        <v>13413</v>
      </c>
      <c r="F799">
        <v>9</v>
      </c>
      <c r="G799" t="s">
        <v>10383</v>
      </c>
      <c r="H799" t="s">
        <v>13419</v>
      </c>
      <c r="I799">
        <v>36</v>
      </c>
      <c r="J799" t="s">
        <v>10382</v>
      </c>
      <c r="K799">
        <v>6</v>
      </c>
      <c r="L799" t="s">
        <v>10367</v>
      </c>
    </row>
    <row r="800" spans="1:12" x14ac:dyDescent="0.25">
      <c r="A800" t="s">
        <v>13070</v>
      </c>
      <c r="B800">
        <v>2021</v>
      </c>
      <c r="C800">
        <v>3</v>
      </c>
      <c r="D800" t="s">
        <v>10363</v>
      </c>
      <c r="E800" t="s">
        <v>13413</v>
      </c>
      <c r="F800">
        <v>9</v>
      </c>
      <c r="G800" t="s">
        <v>10383</v>
      </c>
      <c r="H800" t="s">
        <v>13419</v>
      </c>
      <c r="I800">
        <v>36</v>
      </c>
      <c r="J800" t="s">
        <v>10382</v>
      </c>
      <c r="K800">
        <v>7</v>
      </c>
      <c r="L800" t="s">
        <v>10368</v>
      </c>
    </row>
    <row r="801" spans="1:12" x14ac:dyDescent="0.25">
      <c r="A801" t="s">
        <v>12861</v>
      </c>
      <c r="B801">
        <v>2021</v>
      </c>
      <c r="C801">
        <v>3</v>
      </c>
      <c r="D801" t="s">
        <v>10363</v>
      </c>
      <c r="E801" t="s">
        <v>13413</v>
      </c>
      <c r="F801">
        <v>9</v>
      </c>
      <c r="G801" t="s">
        <v>10383</v>
      </c>
      <c r="H801" t="s">
        <v>13419</v>
      </c>
      <c r="I801">
        <v>37</v>
      </c>
      <c r="J801" t="s">
        <v>10384</v>
      </c>
      <c r="K801">
        <v>1</v>
      </c>
      <c r="L801" t="s">
        <v>10370</v>
      </c>
    </row>
    <row r="802" spans="1:12" x14ac:dyDescent="0.25">
      <c r="A802" t="s">
        <v>12803</v>
      </c>
      <c r="B802">
        <v>2021</v>
      </c>
      <c r="C802">
        <v>3</v>
      </c>
      <c r="D802" t="s">
        <v>10363</v>
      </c>
      <c r="E802" t="s">
        <v>13413</v>
      </c>
      <c r="F802">
        <v>9</v>
      </c>
      <c r="G802" t="s">
        <v>10383</v>
      </c>
      <c r="H802" t="s">
        <v>13419</v>
      </c>
      <c r="I802">
        <v>37</v>
      </c>
      <c r="J802" t="s">
        <v>10384</v>
      </c>
      <c r="K802">
        <v>2</v>
      </c>
      <c r="L802" t="s">
        <v>10371</v>
      </c>
    </row>
    <row r="803" spans="1:12" x14ac:dyDescent="0.25">
      <c r="A803" t="s">
        <v>13009</v>
      </c>
      <c r="B803">
        <v>2021</v>
      </c>
      <c r="C803">
        <v>3</v>
      </c>
      <c r="D803" t="s">
        <v>10363</v>
      </c>
      <c r="E803" t="s">
        <v>13413</v>
      </c>
      <c r="F803">
        <v>9</v>
      </c>
      <c r="G803" t="s">
        <v>10383</v>
      </c>
      <c r="H803" t="s">
        <v>13419</v>
      </c>
      <c r="I803">
        <v>37</v>
      </c>
      <c r="J803" t="s">
        <v>10384</v>
      </c>
      <c r="K803">
        <v>3</v>
      </c>
      <c r="L803" t="s">
        <v>10372</v>
      </c>
    </row>
    <row r="804" spans="1:12" x14ac:dyDescent="0.25">
      <c r="A804" t="s">
        <v>12863</v>
      </c>
      <c r="B804">
        <v>2021</v>
      </c>
      <c r="C804">
        <v>3</v>
      </c>
      <c r="D804" t="s">
        <v>10363</v>
      </c>
      <c r="E804" t="s">
        <v>13413</v>
      </c>
      <c r="F804">
        <v>9</v>
      </c>
      <c r="G804" t="s">
        <v>10383</v>
      </c>
      <c r="H804" t="s">
        <v>13419</v>
      </c>
      <c r="I804">
        <v>37</v>
      </c>
      <c r="J804" t="s">
        <v>10384</v>
      </c>
      <c r="K804">
        <v>4</v>
      </c>
      <c r="L804" t="s">
        <v>10373</v>
      </c>
    </row>
    <row r="805" spans="1:12" x14ac:dyDescent="0.25">
      <c r="A805" t="s">
        <v>12845</v>
      </c>
      <c r="B805">
        <v>2021</v>
      </c>
      <c r="C805">
        <v>3</v>
      </c>
      <c r="D805" t="s">
        <v>10363</v>
      </c>
      <c r="E805" t="s">
        <v>13413</v>
      </c>
      <c r="F805">
        <v>9</v>
      </c>
      <c r="G805" t="s">
        <v>10383</v>
      </c>
      <c r="H805" t="s">
        <v>13419</v>
      </c>
      <c r="I805">
        <v>37</v>
      </c>
      <c r="J805" t="s">
        <v>10384</v>
      </c>
      <c r="K805">
        <v>5</v>
      </c>
      <c r="L805" t="s">
        <v>10366</v>
      </c>
    </row>
    <row r="806" spans="1:12" x14ac:dyDescent="0.25">
      <c r="A806" t="s">
        <v>12856</v>
      </c>
      <c r="B806">
        <v>2021</v>
      </c>
      <c r="C806">
        <v>3</v>
      </c>
      <c r="D806" t="s">
        <v>10363</v>
      </c>
      <c r="E806" t="s">
        <v>13413</v>
      </c>
      <c r="F806">
        <v>9</v>
      </c>
      <c r="G806" t="s">
        <v>10383</v>
      </c>
      <c r="H806" t="s">
        <v>13419</v>
      </c>
      <c r="I806">
        <v>37</v>
      </c>
      <c r="J806" t="s">
        <v>10384</v>
      </c>
      <c r="K806">
        <v>6</v>
      </c>
      <c r="L806" t="s">
        <v>10367</v>
      </c>
    </row>
    <row r="807" spans="1:12" x14ac:dyDescent="0.25">
      <c r="A807" t="s">
        <v>11205</v>
      </c>
      <c r="B807">
        <v>2021</v>
      </c>
      <c r="C807">
        <v>3</v>
      </c>
      <c r="D807" t="s">
        <v>10363</v>
      </c>
      <c r="E807" t="s">
        <v>13413</v>
      </c>
      <c r="F807">
        <v>9</v>
      </c>
      <c r="G807" t="s">
        <v>10383</v>
      </c>
      <c r="H807" t="s">
        <v>13419</v>
      </c>
      <c r="I807">
        <v>37</v>
      </c>
      <c r="J807" t="s">
        <v>10384</v>
      </c>
      <c r="K807">
        <v>7</v>
      </c>
      <c r="L807" t="s">
        <v>10368</v>
      </c>
    </row>
    <row r="808" spans="1:12" x14ac:dyDescent="0.25">
      <c r="A808" t="s">
        <v>10862</v>
      </c>
      <c r="B808">
        <v>2021</v>
      </c>
      <c r="C808">
        <v>3</v>
      </c>
      <c r="D808" t="s">
        <v>10363</v>
      </c>
      <c r="E808" t="s">
        <v>13413</v>
      </c>
      <c r="F808">
        <v>9</v>
      </c>
      <c r="G808" t="s">
        <v>10383</v>
      </c>
      <c r="H808" t="s">
        <v>13419</v>
      </c>
      <c r="I808">
        <v>38</v>
      </c>
      <c r="J808" t="s">
        <v>10385</v>
      </c>
      <c r="K808">
        <v>1</v>
      </c>
      <c r="L808" t="s">
        <v>10370</v>
      </c>
    </row>
    <row r="809" spans="1:12" x14ac:dyDescent="0.25">
      <c r="A809" t="s">
        <v>10839</v>
      </c>
      <c r="B809">
        <v>2021</v>
      </c>
      <c r="C809">
        <v>3</v>
      </c>
      <c r="D809" t="s">
        <v>10363</v>
      </c>
      <c r="E809" t="s">
        <v>13413</v>
      </c>
      <c r="F809">
        <v>9</v>
      </c>
      <c r="G809" t="s">
        <v>10383</v>
      </c>
      <c r="H809" t="s">
        <v>13419</v>
      </c>
      <c r="I809">
        <v>38</v>
      </c>
      <c r="J809" t="s">
        <v>10385</v>
      </c>
      <c r="K809">
        <v>2</v>
      </c>
      <c r="L809" t="s">
        <v>10371</v>
      </c>
    </row>
    <row r="810" spans="1:12" x14ac:dyDescent="0.25">
      <c r="A810" t="s">
        <v>11325</v>
      </c>
      <c r="B810">
        <v>2021</v>
      </c>
      <c r="C810">
        <v>3</v>
      </c>
      <c r="D810" t="s">
        <v>10363</v>
      </c>
      <c r="E810" t="s">
        <v>13413</v>
      </c>
      <c r="F810">
        <v>9</v>
      </c>
      <c r="G810" t="s">
        <v>10383</v>
      </c>
      <c r="H810" t="s">
        <v>13419</v>
      </c>
      <c r="I810">
        <v>38</v>
      </c>
      <c r="J810" t="s">
        <v>10385</v>
      </c>
      <c r="K810">
        <v>3</v>
      </c>
      <c r="L810" t="s">
        <v>10372</v>
      </c>
    </row>
    <row r="811" spans="1:12" x14ac:dyDescent="0.25">
      <c r="A811" t="s">
        <v>10589</v>
      </c>
      <c r="B811">
        <v>2021</v>
      </c>
      <c r="C811">
        <v>3</v>
      </c>
      <c r="D811" t="s">
        <v>10363</v>
      </c>
      <c r="E811" t="s">
        <v>13413</v>
      </c>
      <c r="F811">
        <v>9</v>
      </c>
      <c r="G811" t="s">
        <v>10383</v>
      </c>
      <c r="H811" t="s">
        <v>13419</v>
      </c>
      <c r="I811">
        <v>38</v>
      </c>
      <c r="J811" t="s">
        <v>10385</v>
      </c>
      <c r="K811">
        <v>4</v>
      </c>
      <c r="L811" t="s">
        <v>10373</v>
      </c>
    </row>
    <row r="812" spans="1:12" x14ac:dyDescent="0.25">
      <c r="A812" t="s">
        <v>10721</v>
      </c>
      <c r="B812">
        <v>2021</v>
      </c>
      <c r="C812">
        <v>3</v>
      </c>
      <c r="D812" t="s">
        <v>10363</v>
      </c>
      <c r="E812" t="s">
        <v>13413</v>
      </c>
      <c r="F812">
        <v>9</v>
      </c>
      <c r="G812" t="s">
        <v>10383</v>
      </c>
      <c r="H812" t="s">
        <v>13419</v>
      </c>
      <c r="I812">
        <v>38</v>
      </c>
      <c r="J812" t="s">
        <v>10385</v>
      </c>
      <c r="K812">
        <v>5</v>
      </c>
      <c r="L812" t="s">
        <v>10366</v>
      </c>
    </row>
    <row r="813" spans="1:12" x14ac:dyDescent="0.25">
      <c r="A813" t="s">
        <v>10849</v>
      </c>
      <c r="B813">
        <v>2021</v>
      </c>
      <c r="C813">
        <v>3</v>
      </c>
      <c r="D813" t="s">
        <v>10363</v>
      </c>
      <c r="E813" t="s">
        <v>13413</v>
      </c>
      <c r="F813">
        <v>9</v>
      </c>
      <c r="G813" t="s">
        <v>10383</v>
      </c>
      <c r="H813" t="s">
        <v>13419</v>
      </c>
      <c r="I813">
        <v>38</v>
      </c>
      <c r="J813" t="s">
        <v>10385</v>
      </c>
      <c r="K813">
        <v>6</v>
      </c>
      <c r="L813" t="s">
        <v>10367</v>
      </c>
    </row>
    <row r="814" spans="1:12" x14ac:dyDescent="0.25">
      <c r="A814" t="s">
        <v>11308</v>
      </c>
      <c r="B814">
        <v>2021</v>
      </c>
      <c r="C814">
        <v>3</v>
      </c>
      <c r="D814" t="s">
        <v>10363</v>
      </c>
      <c r="E814" t="s">
        <v>13413</v>
      </c>
      <c r="F814">
        <v>9</v>
      </c>
      <c r="G814" t="s">
        <v>10383</v>
      </c>
      <c r="H814" t="s">
        <v>13419</v>
      </c>
      <c r="I814">
        <v>38</v>
      </c>
      <c r="J814" t="s">
        <v>10385</v>
      </c>
      <c r="K814">
        <v>7</v>
      </c>
      <c r="L814" t="s">
        <v>10368</v>
      </c>
    </row>
    <row r="815" spans="1:12" x14ac:dyDescent="0.25">
      <c r="A815" t="s">
        <v>10867</v>
      </c>
      <c r="B815">
        <v>2021</v>
      </c>
      <c r="C815">
        <v>3</v>
      </c>
      <c r="D815" t="s">
        <v>10363</v>
      </c>
      <c r="E815" t="s">
        <v>13413</v>
      </c>
      <c r="F815">
        <v>9</v>
      </c>
      <c r="G815" t="s">
        <v>10383</v>
      </c>
      <c r="H815" t="s">
        <v>13419</v>
      </c>
      <c r="I815">
        <v>39</v>
      </c>
      <c r="J815" t="s">
        <v>10386</v>
      </c>
      <c r="K815">
        <v>1</v>
      </c>
      <c r="L815" t="s">
        <v>10370</v>
      </c>
    </row>
    <row r="816" spans="1:12" x14ac:dyDescent="0.25">
      <c r="A816" t="s">
        <v>10801</v>
      </c>
      <c r="B816">
        <v>2021</v>
      </c>
      <c r="C816">
        <v>3</v>
      </c>
      <c r="D816" t="s">
        <v>10363</v>
      </c>
      <c r="E816" t="s">
        <v>13413</v>
      </c>
      <c r="F816">
        <v>9</v>
      </c>
      <c r="G816" t="s">
        <v>10383</v>
      </c>
      <c r="H816" t="s">
        <v>13419</v>
      </c>
      <c r="I816">
        <v>39</v>
      </c>
      <c r="J816" t="s">
        <v>10386</v>
      </c>
      <c r="K816">
        <v>2</v>
      </c>
      <c r="L816" t="s">
        <v>10371</v>
      </c>
    </row>
    <row r="817" spans="1:12" x14ac:dyDescent="0.25">
      <c r="A817" t="s">
        <v>13100</v>
      </c>
      <c r="B817">
        <v>2021</v>
      </c>
      <c r="C817">
        <v>3</v>
      </c>
      <c r="D817" t="s">
        <v>10363</v>
      </c>
      <c r="E817" t="s">
        <v>13413</v>
      </c>
      <c r="F817">
        <v>9</v>
      </c>
      <c r="G817" t="s">
        <v>10383</v>
      </c>
      <c r="H817" t="s">
        <v>13419</v>
      </c>
      <c r="I817">
        <v>39</v>
      </c>
      <c r="J817" t="s">
        <v>10386</v>
      </c>
      <c r="K817">
        <v>3</v>
      </c>
      <c r="L817" t="s">
        <v>10372</v>
      </c>
    </row>
    <row r="818" spans="1:12" x14ac:dyDescent="0.25">
      <c r="A818" t="s">
        <v>10876</v>
      </c>
      <c r="B818">
        <v>2021</v>
      </c>
      <c r="C818">
        <v>3</v>
      </c>
      <c r="D818" t="s">
        <v>10363</v>
      </c>
      <c r="E818" t="s">
        <v>13413</v>
      </c>
      <c r="F818">
        <v>9</v>
      </c>
      <c r="G818" t="s">
        <v>10383</v>
      </c>
      <c r="H818" t="s">
        <v>13419</v>
      </c>
      <c r="I818">
        <v>39</v>
      </c>
      <c r="J818" t="s">
        <v>10386</v>
      </c>
      <c r="K818">
        <v>4</v>
      </c>
      <c r="L818" t="s">
        <v>10373</v>
      </c>
    </row>
    <row r="819" spans="1:12" x14ac:dyDescent="0.25">
      <c r="A819" t="s">
        <v>10587</v>
      </c>
      <c r="B819">
        <v>2021</v>
      </c>
      <c r="C819">
        <v>3</v>
      </c>
      <c r="D819" t="s">
        <v>10363</v>
      </c>
      <c r="E819" t="s">
        <v>13413</v>
      </c>
      <c r="F819">
        <v>9</v>
      </c>
      <c r="G819" t="s">
        <v>10383</v>
      </c>
      <c r="H819" t="s">
        <v>13419</v>
      </c>
      <c r="I819">
        <v>39</v>
      </c>
      <c r="J819" t="s">
        <v>10386</v>
      </c>
      <c r="K819">
        <v>5</v>
      </c>
      <c r="L819" t="s">
        <v>10366</v>
      </c>
    </row>
    <row r="820" spans="1:12" x14ac:dyDescent="0.25">
      <c r="A820" t="s">
        <v>10652</v>
      </c>
      <c r="B820">
        <v>2021</v>
      </c>
      <c r="C820">
        <v>3</v>
      </c>
      <c r="D820" t="s">
        <v>10363</v>
      </c>
      <c r="E820" t="s">
        <v>13413</v>
      </c>
      <c r="F820">
        <v>9</v>
      </c>
      <c r="G820" t="s">
        <v>10383</v>
      </c>
      <c r="H820" t="s">
        <v>13419</v>
      </c>
      <c r="I820">
        <v>39</v>
      </c>
      <c r="J820" t="s">
        <v>10386</v>
      </c>
      <c r="K820">
        <v>6</v>
      </c>
      <c r="L820" t="s">
        <v>10367</v>
      </c>
    </row>
    <row r="821" spans="1:12" x14ac:dyDescent="0.25">
      <c r="A821" t="s">
        <v>11114</v>
      </c>
      <c r="B821">
        <v>2021</v>
      </c>
      <c r="C821">
        <v>3</v>
      </c>
      <c r="D821" t="s">
        <v>10363</v>
      </c>
      <c r="E821" t="s">
        <v>13413</v>
      </c>
      <c r="F821">
        <v>9</v>
      </c>
      <c r="G821" t="s">
        <v>10383</v>
      </c>
      <c r="H821" t="s">
        <v>13419</v>
      </c>
      <c r="I821">
        <v>39</v>
      </c>
      <c r="J821" t="s">
        <v>10386</v>
      </c>
      <c r="K821">
        <v>7</v>
      </c>
      <c r="L821" t="s">
        <v>10368</v>
      </c>
    </row>
    <row r="822" spans="1:12" x14ac:dyDescent="0.25">
      <c r="A822" t="s">
        <v>10998</v>
      </c>
      <c r="B822">
        <v>2021</v>
      </c>
      <c r="C822">
        <v>3</v>
      </c>
      <c r="D822" t="s">
        <v>10363</v>
      </c>
      <c r="E822" t="s">
        <v>13413</v>
      </c>
      <c r="F822">
        <v>9</v>
      </c>
      <c r="G822" t="s">
        <v>10383</v>
      </c>
      <c r="H822" t="s">
        <v>13419</v>
      </c>
      <c r="I822">
        <v>40</v>
      </c>
      <c r="J822" t="s">
        <v>10387</v>
      </c>
      <c r="K822">
        <v>1</v>
      </c>
      <c r="L822" t="s">
        <v>10370</v>
      </c>
    </row>
    <row r="823" spans="1:12" x14ac:dyDescent="0.25">
      <c r="A823" t="s">
        <v>13002</v>
      </c>
      <c r="B823">
        <v>2021</v>
      </c>
      <c r="C823">
        <v>3</v>
      </c>
      <c r="D823" t="s">
        <v>10363</v>
      </c>
      <c r="E823" t="s">
        <v>13413</v>
      </c>
      <c r="F823">
        <v>9</v>
      </c>
      <c r="G823" t="s">
        <v>10383</v>
      </c>
      <c r="H823" t="s">
        <v>13419</v>
      </c>
      <c r="I823">
        <v>40</v>
      </c>
      <c r="J823" t="s">
        <v>10387</v>
      </c>
      <c r="K823">
        <v>2</v>
      </c>
      <c r="L823" t="s">
        <v>10371</v>
      </c>
    </row>
    <row r="824" spans="1:12" x14ac:dyDescent="0.25">
      <c r="A824" t="s">
        <v>12774</v>
      </c>
      <c r="B824">
        <v>2021</v>
      </c>
      <c r="C824">
        <v>3</v>
      </c>
      <c r="D824" t="s">
        <v>10363</v>
      </c>
      <c r="E824" t="s">
        <v>13413</v>
      </c>
      <c r="F824">
        <v>9</v>
      </c>
      <c r="G824" t="s">
        <v>10383</v>
      </c>
      <c r="H824" t="s">
        <v>13419</v>
      </c>
      <c r="I824">
        <v>40</v>
      </c>
      <c r="J824" t="s">
        <v>10387</v>
      </c>
      <c r="K824">
        <v>3</v>
      </c>
      <c r="L824" t="s">
        <v>10372</v>
      </c>
    </row>
    <row r="825" spans="1:12" x14ac:dyDescent="0.25">
      <c r="A825" t="s">
        <v>12813</v>
      </c>
      <c r="B825">
        <v>2021</v>
      </c>
      <c r="C825">
        <v>2</v>
      </c>
      <c r="D825" t="s">
        <v>10406</v>
      </c>
      <c r="E825" t="s">
        <v>13420</v>
      </c>
      <c r="F825">
        <v>4</v>
      </c>
      <c r="G825" t="s">
        <v>10407</v>
      </c>
      <c r="H825" t="s">
        <v>13421</v>
      </c>
      <c r="I825">
        <v>14</v>
      </c>
      <c r="J825" t="s">
        <v>10405</v>
      </c>
      <c r="K825">
        <v>3</v>
      </c>
      <c r="L825" t="s">
        <v>10372</v>
      </c>
    </row>
    <row r="826" spans="1:12" x14ac:dyDescent="0.25">
      <c r="A826" t="s">
        <v>13007</v>
      </c>
      <c r="B826">
        <v>2021</v>
      </c>
      <c r="C826">
        <v>2</v>
      </c>
      <c r="D826" t="s">
        <v>10406</v>
      </c>
      <c r="E826" t="s">
        <v>13420</v>
      </c>
      <c r="F826">
        <v>4</v>
      </c>
      <c r="G826" t="s">
        <v>10407</v>
      </c>
      <c r="H826" t="s">
        <v>13421</v>
      </c>
      <c r="I826">
        <v>14</v>
      </c>
      <c r="J826" t="s">
        <v>10405</v>
      </c>
      <c r="K826">
        <v>4</v>
      </c>
      <c r="L826" t="s">
        <v>10373</v>
      </c>
    </row>
    <row r="827" spans="1:12" x14ac:dyDescent="0.25">
      <c r="A827" t="s">
        <v>12804</v>
      </c>
      <c r="B827">
        <v>2021</v>
      </c>
      <c r="C827">
        <v>2</v>
      </c>
      <c r="D827" t="s">
        <v>10406</v>
      </c>
      <c r="E827" t="s">
        <v>13420</v>
      </c>
      <c r="F827">
        <v>4</v>
      </c>
      <c r="G827" t="s">
        <v>10407</v>
      </c>
      <c r="H827" t="s">
        <v>13421</v>
      </c>
      <c r="I827">
        <v>14</v>
      </c>
      <c r="J827" t="s">
        <v>10405</v>
      </c>
      <c r="K827">
        <v>5</v>
      </c>
      <c r="L827" t="s">
        <v>10366</v>
      </c>
    </row>
    <row r="828" spans="1:12" x14ac:dyDescent="0.25">
      <c r="A828" t="s">
        <v>12932</v>
      </c>
      <c r="B828">
        <v>2021</v>
      </c>
      <c r="C828">
        <v>2</v>
      </c>
      <c r="D828" t="s">
        <v>10406</v>
      </c>
      <c r="E828" t="s">
        <v>13420</v>
      </c>
      <c r="F828">
        <v>4</v>
      </c>
      <c r="G828" t="s">
        <v>10407</v>
      </c>
      <c r="H828" t="s">
        <v>13421</v>
      </c>
      <c r="I828">
        <v>14</v>
      </c>
      <c r="J828" t="s">
        <v>10405</v>
      </c>
      <c r="K828">
        <v>6</v>
      </c>
      <c r="L828" t="s">
        <v>10367</v>
      </c>
    </row>
    <row r="829" spans="1:12" x14ac:dyDescent="0.25">
      <c r="A829" t="s">
        <v>13422</v>
      </c>
      <c r="B829">
        <v>2021</v>
      </c>
      <c r="C829">
        <v>2</v>
      </c>
      <c r="D829" t="s">
        <v>10406</v>
      </c>
      <c r="E829" t="s">
        <v>13420</v>
      </c>
      <c r="F829">
        <v>4</v>
      </c>
      <c r="G829" t="s">
        <v>10407</v>
      </c>
      <c r="H829" t="s">
        <v>13421</v>
      </c>
      <c r="I829">
        <v>14</v>
      </c>
      <c r="J829" t="s">
        <v>10405</v>
      </c>
      <c r="K829">
        <v>7</v>
      </c>
      <c r="L829" t="s">
        <v>10368</v>
      </c>
    </row>
    <row r="830" spans="1:12" x14ac:dyDescent="0.25">
      <c r="A830" t="s">
        <v>13019</v>
      </c>
      <c r="B830">
        <v>2021</v>
      </c>
      <c r="C830">
        <v>2</v>
      </c>
      <c r="D830" t="s">
        <v>10406</v>
      </c>
      <c r="E830" t="s">
        <v>13420</v>
      </c>
      <c r="F830">
        <v>4</v>
      </c>
      <c r="G830" t="s">
        <v>10407</v>
      </c>
      <c r="H830" t="s">
        <v>13421</v>
      </c>
      <c r="I830">
        <v>15</v>
      </c>
      <c r="J830" t="s">
        <v>10408</v>
      </c>
      <c r="K830">
        <v>1</v>
      </c>
      <c r="L830" t="s">
        <v>10370</v>
      </c>
    </row>
    <row r="831" spans="1:12" x14ac:dyDescent="0.25">
      <c r="A831" t="s">
        <v>13285</v>
      </c>
      <c r="B831">
        <v>2021</v>
      </c>
      <c r="C831">
        <v>2</v>
      </c>
      <c r="D831" t="s">
        <v>10406</v>
      </c>
      <c r="E831" t="s">
        <v>13420</v>
      </c>
      <c r="F831">
        <v>4</v>
      </c>
      <c r="G831" t="s">
        <v>10407</v>
      </c>
      <c r="H831" t="s">
        <v>13421</v>
      </c>
      <c r="I831">
        <v>15</v>
      </c>
      <c r="J831" t="s">
        <v>10408</v>
      </c>
      <c r="K831">
        <v>2</v>
      </c>
      <c r="L831" t="s">
        <v>10371</v>
      </c>
    </row>
    <row r="832" spans="1:12" x14ac:dyDescent="0.25">
      <c r="A832" t="s">
        <v>13423</v>
      </c>
      <c r="B832">
        <v>2021</v>
      </c>
      <c r="C832">
        <v>2</v>
      </c>
      <c r="D832" t="s">
        <v>10406</v>
      </c>
      <c r="E832" t="s">
        <v>13420</v>
      </c>
      <c r="F832">
        <v>4</v>
      </c>
      <c r="G832" t="s">
        <v>10407</v>
      </c>
      <c r="H832" t="s">
        <v>13421</v>
      </c>
      <c r="I832">
        <v>15</v>
      </c>
      <c r="J832" t="s">
        <v>10408</v>
      </c>
      <c r="K832">
        <v>3</v>
      </c>
      <c r="L832" t="s">
        <v>10372</v>
      </c>
    </row>
    <row r="833" spans="1:12" x14ac:dyDescent="0.25">
      <c r="A833" t="s">
        <v>12819</v>
      </c>
      <c r="B833">
        <v>2021</v>
      </c>
      <c r="C833">
        <v>2</v>
      </c>
      <c r="D833" t="s">
        <v>10406</v>
      </c>
      <c r="E833" t="s">
        <v>13420</v>
      </c>
      <c r="F833">
        <v>4</v>
      </c>
      <c r="G833" t="s">
        <v>10407</v>
      </c>
      <c r="H833" t="s">
        <v>13421</v>
      </c>
      <c r="I833">
        <v>15</v>
      </c>
      <c r="J833" t="s">
        <v>10408</v>
      </c>
      <c r="K833">
        <v>4</v>
      </c>
      <c r="L833" t="s">
        <v>10373</v>
      </c>
    </row>
    <row r="834" spans="1:12" x14ac:dyDescent="0.25">
      <c r="A834" t="s">
        <v>13236</v>
      </c>
      <c r="B834">
        <v>2021</v>
      </c>
      <c r="C834">
        <v>2</v>
      </c>
      <c r="D834" t="s">
        <v>10406</v>
      </c>
      <c r="E834" t="s">
        <v>13420</v>
      </c>
      <c r="F834">
        <v>4</v>
      </c>
      <c r="G834" t="s">
        <v>10407</v>
      </c>
      <c r="H834" t="s">
        <v>13421</v>
      </c>
      <c r="I834">
        <v>15</v>
      </c>
      <c r="J834" t="s">
        <v>10408</v>
      </c>
      <c r="K834">
        <v>5</v>
      </c>
      <c r="L834" t="s">
        <v>10366</v>
      </c>
    </row>
    <row r="835" spans="1:12" x14ac:dyDescent="0.25">
      <c r="A835" t="s">
        <v>13102</v>
      </c>
      <c r="B835">
        <v>2021</v>
      </c>
      <c r="C835">
        <v>2</v>
      </c>
      <c r="D835" t="s">
        <v>10406</v>
      </c>
      <c r="E835" t="s">
        <v>13420</v>
      </c>
      <c r="F835">
        <v>4</v>
      </c>
      <c r="G835" t="s">
        <v>10407</v>
      </c>
      <c r="H835" t="s">
        <v>13421</v>
      </c>
      <c r="I835">
        <v>15</v>
      </c>
      <c r="J835" t="s">
        <v>10408</v>
      </c>
      <c r="K835">
        <v>6</v>
      </c>
      <c r="L835" t="s">
        <v>10367</v>
      </c>
    </row>
    <row r="836" spans="1:12" x14ac:dyDescent="0.25">
      <c r="A836" t="s">
        <v>13424</v>
      </c>
      <c r="B836">
        <v>2021</v>
      </c>
      <c r="C836">
        <v>2</v>
      </c>
      <c r="D836" t="s">
        <v>10406</v>
      </c>
      <c r="E836" t="s">
        <v>13420</v>
      </c>
      <c r="F836">
        <v>4</v>
      </c>
      <c r="G836" t="s">
        <v>10407</v>
      </c>
      <c r="H836" t="s">
        <v>13421</v>
      </c>
      <c r="I836">
        <v>15</v>
      </c>
      <c r="J836" t="s">
        <v>10408</v>
      </c>
      <c r="K836">
        <v>7</v>
      </c>
      <c r="L836" t="s">
        <v>10368</v>
      </c>
    </row>
    <row r="837" spans="1:12" x14ac:dyDescent="0.25">
      <c r="A837" t="s">
        <v>10966</v>
      </c>
      <c r="B837">
        <v>2021</v>
      </c>
      <c r="C837">
        <v>2</v>
      </c>
      <c r="D837" t="s">
        <v>10406</v>
      </c>
      <c r="E837" t="s">
        <v>13420</v>
      </c>
      <c r="F837">
        <v>4</v>
      </c>
      <c r="G837" t="s">
        <v>10407</v>
      </c>
      <c r="H837" t="s">
        <v>13421</v>
      </c>
      <c r="I837">
        <v>16</v>
      </c>
      <c r="J837" t="s">
        <v>10409</v>
      </c>
      <c r="K837">
        <v>1</v>
      </c>
      <c r="L837" t="s">
        <v>10370</v>
      </c>
    </row>
    <row r="838" spans="1:12" x14ac:dyDescent="0.25">
      <c r="A838" t="s">
        <v>11330</v>
      </c>
      <c r="B838">
        <v>2021</v>
      </c>
      <c r="C838">
        <v>2</v>
      </c>
      <c r="D838" t="s">
        <v>10406</v>
      </c>
      <c r="E838" t="s">
        <v>13420</v>
      </c>
      <c r="F838">
        <v>4</v>
      </c>
      <c r="G838" t="s">
        <v>10407</v>
      </c>
      <c r="H838" t="s">
        <v>13421</v>
      </c>
      <c r="I838">
        <v>16</v>
      </c>
      <c r="J838" t="s">
        <v>10409</v>
      </c>
      <c r="K838">
        <v>2</v>
      </c>
      <c r="L838" t="s">
        <v>10371</v>
      </c>
    </row>
    <row r="839" spans="1:12" x14ac:dyDescent="0.25">
      <c r="A839" t="s">
        <v>13042</v>
      </c>
      <c r="B839">
        <v>2021</v>
      </c>
      <c r="C839">
        <v>2</v>
      </c>
      <c r="D839" t="s">
        <v>10406</v>
      </c>
      <c r="E839" t="s">
        <v>13420</v>
      </c>
      <c r="F839">
        <v>4</v>
      </c>
      <c r="G839" t="s">
        <v>10407</v>
      </c>
      <c r="H839" t="s">
        <v>13421</v>
      </c>
      <c r="I839">
        <v>16</v>
      </c>
      <c r="J839" t="s">
        <v>10409</v>
      </c>
      <c r="K839">
        <v>3</v>
      </c>
      <c r="L839" t="s">
        <v>10372</v>
      </c>
    </row>
    <row r="840" spans="1:12" x14ac:dyDescent="0.25">
      <c r="A840" t="s">
        <v>10820</v>
      </c>
      <c r="B840">
        <v>2021</v>
      </c>
      <c r="C840">
        <v>2</v>
      </c>
      <c r="D840" t="s">
        <v>10406</v>
      </c>
      <c r="E840" t="s">
        <v>13420</v>
      </c>
      <c r="F840">
        <v>4</v>
      </c>
      <c r="G840" t="s">
        <v>10407</v>
      </c>
      <c r="H840" t="s">
        <v>13421</v>
      </c>
      <c r="I840">
        <v>16</v>
      </c>
      <c r="J840" t="s">
        <v>10409</v>
      </c>
      <c r="K840">
        <v>4</v>
      </c>
      <c r="L840" t="s">
        <v>10373</v>
      </c>
    </row>
    <row r="841" spans="1:12" x14ac:dyDescent="0.25">
      <c r="A841" t="s">
        <v>11061</v>
      </c>
      <c r="B841">
        <v>2021</v>
      </c>
      <c r="C841">
        <v>2</v>
      </c>
      <c r="D841" t="s">
        <v>10406</v>
      </c>
      <c r="E841" t="s">
        <v>13420</v>
      </c>
      <c r="F841">
        <v>4</v>
      </c>
      <c r="G841" t="s">
        <v>10407</v>
      </c>
      <c r="H841" t="s">
        <v>13421</v>
      </c>
      <c r="I841">
        <v>16</v>
      </c>
      <c r="J841" t="s">
        <v>10409</v>
      </c>
      <c r="K841">
        <v>5</v>
      </c>
      <c r="L841" t="s">
        <v>10366</v>
      </c>
    </row>
    <row r="842" spans="1:12" x14ac:dyDescent="0.25">
      <c r="A842" t="s">
        <v>10596</v>
      </c>
      <c r="B842">
        <v>2021</v>
      </c>
      <c r="C842">
        <v>2</v>
      </c>
      <c r="D842" t="s">
        <v>10406</v>
      </c>
      <c r="E842" t="s">
        <v>13420</v>
      </c>
      <c r="F842">
        <v>4</v>
      </c>
      <c r="G842" t="s">
        <v>10407</v>
      </c>
      <c r="H842" t="s">
        <v>13421</v>
      </c>
      <c r="I842">
        <v>16</v>
      </c>
      <c r="J842" t="s">
        <v>10409</v>
      </c>
      <c r="K842">
        <v>6</v>
      </c>
      <c r="L842" t="s">
        <v>10367</v>
      </c>
    </row>
    <row r="843" spans="1:12" x14ac:dyDescent="0.25">
      <c r="A843" t="s">
        <v>11243</v>
      </c>
      <c r="B843">
        <v>2021</v>
      </c>
      <c r="C843">
        <v>2</v>
      </c>
      <c r="D843" t="s">
        <v>10406</v>
      </c>
      <c r="E843" t="s">
        <v>13420</v>
      </c>
      <c r="F843">
        <v>4</v>
      </c>
      <c r="G843" t="s">
        <v>10407</v>
      </c>
      <c r="H843" t="s">
        <v>13421</v>
      </c>
      <c r="I843">
        <v>16</v>
      </c>
      <c r="J843" t="s">
        <v>10409</v>
      </c>
      <c r="K843">
        <v>7</v>
      </c>
      <c r="L843" t="s">
        <v>10368</v>
      </c>
    </row>
    <row r="844" spans="1:12" x14ac:dyDescent="0.25">
      <c r="A844" t="s">
        <v>11004</v>
      </c>
      <c r="B844">
        <v>2021</v>
      </c>
      <c r="C844">
        <v>2</v>
      </c>
      <c r="D844" t="s">
        <v>10406</v>
      </c>
      <c r="E844" t="s">
        <v>13420</v>
      </c>
      <c r="F844">
        <v>4</v>
      </c>
      <c r="G844" t="s">
        <v>10407</v>
      </c>
      <c r="H844" t="s">
        <v>13421</v>
      </c>
      <c r="I844">
        <v>17</v>
      </c>
      <c r="J844" t="s">
        <v>10410</v>
      </c>
      <c r="K844">
        <v>1</v>
      </c>
      <c r="L844" t="s">
        <v>10370</v>
      </c>
    </row>
    <row r="845" spans="1:12" x14ac:dyDescent="0.25">
      <c r="A845" t="s">
        <v>11268</v>
      </c>
      <c r="B845">
        <v>2021</v>
      </c>
      <c r="C845">
        <v>2</v>
      </c>
      <c r="D845" t="s">
        <v>10406</v>
      </c>
      <c r="E845" t="s">
        <v>13420</v>
      </c>
      <c r="F845">
        <v>4</v>
      </c>
      <c r="G845" t="s">
        <v>10407</v>
      </c>
      <c r="H845" t="s">
        <v>13421</v>
      </c>
      <c r="I845">
        <v>17</v>
      </c>
      <c r="J845" t="s">
        <v>10410</v>
      </c>
      <c r="K845">
        <v>2</v>
      </c>
      <c r="L845" t="s">
        <v>10371</v>
      </c>
    </row>
    <row r="846" spans="1:12" x14ac:dyDescent="0.25">
      <c r="A846" t="s">
        <v>11254</v>
      </c>
      <c r="B846">
        <v>2021</v>
      </c>
      <c r="C846">
        <v>2</v>
      </c>
      <c r="D846" t="s">
        <v>10406</v>
      </c>
      <c r="E846" t="s">
        <v>13420</v>
      </c>
      <c r="F846">
        <v>4</v>
      </c>
      <c r="G846" t="s">
        <v>10407</v>
      </c>
      <c r="H846" t="s">
        <v>13421</v>
      </c>
      <c r="I846">
        <v>17</v>
      </c>
      <c r="J846" t="s">
        <v>10410</v>
      </c>
      <c r="K846">
        <v>3</v>
      </c>
      <c r="L846" t="s">
        <v>10372</v>
      </c>
    </row>
    <row r="847" spans="1:12" x14ac:dyDescent="0.25">
      <c r="A847" t="s">
        <v>13170</v>
      </c>
      <c r="B847">
        <v>2021</v>
      </c>
      <c r="C847">
        <v>2</v>
      </c>
      <c r="D847" t="s">
        <v>10406</v>
      </c>
      <c r="E847" t="s">
        <v>13420</v>
      </c>
      <c r="F847">
        <v>4</v>
      </c>
      <c r="G847" t="s">
        <v>10407</v>
      </c>
      <c r="H847" t="s">
        <v>13421</v>
      </c>
      <c r="I847">
        <v>17</v>
      </c>
      <c r="J847" t="s">
        <v>10410</v>
      </c>
      <c r="K847">
        <v>4</v>
      </c>
      <c r="L847" t="s">
        <v>10373</v>
      </c>
    </row>
    <row r="848" spans="1:12" x14ac:dyDescent="0.25">
      <c r="A848" t="s">
        <v>11191</v>
      </c>
      <c r="B848">
        <v>2021</v>
      </c>
      <c r="C848">
        <v>2</v>
      </c>
      <c r="D848" t="s">
        <v>10406</v>
      </c>
      <c r="E848" t="s">
        <v>13420</v>
      </c>
      <c r="F848">
        <v>4</v>
      </c>
      <c r="G848" t="s">
        <v>10407</v>
      </c>
      <c r="H848" t="s">
        <v>13421</v>
      </c>
      <c r="I848">
        <v>17</v>
      </c>
      <c r="J848" t="s">
        <v>10410</v>
      </c>
      <c r="K848">
        <v>5</v>
      </c>
      <c r="L848" t="s">
        <v>10366</v>
      </c>
    </row>
    <row r="849" spans="1:12" x14ac:dyDescent="0.25">
      <c r="A849" t="s">
        <v>10788</v>
      </c>
      <c r="B849">
        <v>2021</v>
      </c>
      <c r="C849">
        <v>2</v>
      </c>
      <c r="D849" t="s">
        <v>10406</v>
      </c>
      <c r="E849" t="s">
        <v>13420</v>
      </c>
      <c r="F849">
        <v>4</v>
      </c>
      <c r="G849" t="s">
        <v>10407</v>
      </c>
      <c r="H849" t="s">
        <v>13421</v>
      </c>
      <c r="I849">
        <v>17</v>
      </c>
      <c r="J849" t="s">
        <v>10410</v>
      </c>
      <c r="K849">
        <v>6</v>
      </c>
      <c r="L849" t="s">
        <v>10367</v>
      </c>
    </row>
    <row r="850" spans="1:12" x14ac:dyDescent="0.25">
      <c r="A850" t="s">
        <v>10602</v>
      </c>
      <c r="B850">
        <v>2021</v>
      </c>
      <c r="C850">
        <v>2</v>
      </c>
      <c r="D850" t="s">
        <v>10406</v>
      </c>
      <c r="E850" t="s">
        <v>13420</v>
      </c>
      <c r="F850">
        <v>4</v>
      </c>
      <c r="G850" t="s">
        <v>10407</v>
      </c>
      <c r="H850" t="s">
        <v>13421</v>
      </c>
      <c r="I850">
        <v>17</v>
      </c>
      <c r="J850" t="s">
        <v>10410</v>
      </c>
      <c r="K850">
        <v>7</v>
      </c>
      <c r="L850" t="s">
        <v>10368</v>
      </c>
    </row>
    <row r="851" spans="1:12" x14ac:dyDescent="0.25">
      <c r="A851" t="s">
        <v>10815</v>
      </c>
      <c r="B851">
        <v>2021</v>
      </c>
      <c r="C851">
        <v>2</v>
      </c>
      <c r="D851" t="s">
        <v>10406</v>
      </c>
      <c r="E851" t="s">
        <v>13420</v>
      </c>
      <c r="F851">
        <v>4</v>
      </c>
      <c r="G851" t="s">
        <v>10407</v>
      </c>
      <c r="H851" t="s">
        <v>13421</v>
      </c>
      <c r="I851">
        <v>18</v>
      </c>
      <c r="J851" t="s">
        <v>10411</v>
      </c>
      <c r="K851">
        <v>1</v>
      </c>
      <c r="L851" t="s">
        <v>10370</v>
      </c>
    </row>
    <row r="852" spans="1:12" x14ac:dyDescent="0.25">
      <c r="A852" t="s">
        <v>10672</v>
      </c>
      <c r="B852">
        <v>2021</v>
      </c>
      <c r="C852">
        <v>2</v>
      </c>
      <c r="D852" t="s">
        <v>10406</v>
      </c>
      <c r="E852" t="s">
        <v>13420</v>
      </c>
      <c r="F852">
        <v>4</v>
      </c>
      <c r="G852" t="s">
        <v>10407</v>
      </c>
      <c r="H852" t="s">
        <v>13421</v>
      </c>
      <c r="I852">
        <v>18</v>
      </c>
      <c r="J852" t="s">
        <v>10411</v>
      </c>
      <c r="K852">
        <v>2</v>
      </c>
      <c r="L852" t="s">
        <v>10371</v>
      </c>
    </row>
    <row r="853" spans="1:12" x14ac:dyDescent="0.25">
      <c r="A853" t="s">
        <v>11239</v>
      </c>
      <c r="B853">
        <v>2021</v>
      </c>
      <c r="C853">
        <v>2</v>
      </c>
      <c r="D853" t="s">
        <v>10406</v>
      </c>
      <c r="E853" t="s">
        <v>13420</v>
      </c>
      <c r="F853">
        <v>4</v>
      </c>
      <c r="G853" t="s">
        <v>10407</v>
      </c>
      <c r="H853" t="s">
        <v>13421</v>
      </c>
      <c r="I853">
        <v>18</v>
      </c>
      <c r="J853" t="s">
        <v>10411</v>
      </c>
      <c r="K853">
        <v>3</v>
      </c>
      <c r="L853" t="s">
        <v>10372</v>
      </c>
    </row>
    <row r="854" spans="1:12" x14ac:dyDescent="0.25">
      <c r="A854" t="s">
        <v>10599</v>
      </c>
      <c r="B854">
        <v>2021</v>
      </c>
      <c r="C854">
        <v>2</v>
      </c>
      <c r="D854" t="s">
        <v>10406</v>
      </c>
      <c r="E854" t="s">
        <v>13420</v>
      </c>
      <c r="F854">
        <v>4</v>
      </c>
      <c r="G854" t="s">
        <v>10407</v>
      </c>
      <c r="H854" t="s">
        <v>13421</v>
      </c>
      <c r="I854">
        <v>18</v>
      </c>
      <c r="J854" t="s">
        <v>10411</v>
      </c>
      <c r="K854">
        <v>4</v>
      </c>
      <c r="L854" t="s">
        <v>10373</v>
      </c>
    </row>
    <row r="855" spans="1:12" x14ac:dyDescent="0.25">
      <c r="A855" t="s">
        <v>13186</v>
      </c>
      <c r="B855">
        <v>2021</v>
      </c>
      <c r="C855">
        <v>2</v>
      </c>
      <c r="D855" t="s">
        <v>10406</v>
      </c>
      <c r="E855" t="s">
        <v>13420</v>
      </c>
      <c r="F855">
        <v>5</v>
      </c>
      <c r="G855" t="s">
        <v>10412</v>
      </c>
      <c r="H855" t="s">
        <v>13425</v>
      </c>
      <c r="I855">
        <v>18</v>
      </c>
      <c r="J855" t="s">
        <v>10411</v>
      </c>
      <c r="K855">
        <v>5</v>
      </c>
      <c r="L855" t="s">
        <v>10366</v>
      </c>
    </row>
    <row r="856" spans="1:12" x14ac:dyDescent="0.25">
      <c r="A856" t="s">
        <v>12782</v>
      </c>
      <c r="B856">
        <v>2021</v>
      </c>
      <c r="C856">
        <v>2</v>
      </c>
      <c r="D856" t="s">
        <v>10406</v>
      </c>
      <c r="E856" t="s">
        <v>13420</v>
      </c>
      <c r="F856">
        <v>5</v>
      </c>
      <c r="G856" t="s">
        <v>10412</v>
      </c>
      <c r="H856" t="s">
        <v>13425</v>
      </c>
      <c r="I856">
        <v>18</v>
      </c>
      <c r="J856" t="s">
        <v>10411</v>
      </c>
      <c r="K856">
        <v>6</v>
      </c>
      <c r="L856" t="s">
        <v>10367</v>
      </c>
    </row>
    <row r="857" spans="1:12" x14ac:dyDescent="0.25">
      <c r="A857" t="s">
        <v>13027</v>
      </c>
      <c r="B857">
        <v>2021</v>
      </c>
      <c r="C857">
        <v>2</v>
      </c>
      <c r="D857" t="s">
        <v>10406</v>
      </c>
      <c r="E857" t="s">
        <v>13420</v>
      </c>
      <c r="F857">
        <v>5</v>
      </c>
      <c r="G857" t="s">
        <v>10412</v>
      </c>
      <c r="H857" t="s">
        <v>13425</v>
      </c>
      <c r="I857">
        <v>18</v>
      </c>
      <c r="J857" t="s">
        <v>10411</v>
      </c>
      <c r="K857">
        <v>7</v>
      </c>
      <c r="L857" t="s">
        <v>10368</v>
      </c>
    </row>
    <row r="858" spans="1:12" x14ac:dyDescent="0.25">
      <c r="A858" t="s">
        <v>13251</v>
      </c>
      <c r="B858">
        <v>2021</v>
      </c>
      <c r="C858">
        <v>2</v>
      </c>
      <c r="D858" t="s">
        <v>10406</v>
      </c>
      <c r="E858" t="s">
        <v>13420</v>
      </c>
      <c r="F858">
        <v>5</v>
      </c>
      <c r="G858" t="s">
        <v>10412</v>
      </c>
      <c r="H858" t="s">
        <v>13425</v>
      </c>
      <c r="I858">
        <v>19</v>
      </c>
      <c r="J858" t="s">
        <v>10413</v>
      </c>
      <c r="K858">
        <v>1</v>
      </c>
      <c r="L858" t="s">
        <v>10370</v>
      </c>
    </row>
    <row r="859" spans="1:12" x14ac:dyDescent="0.25">
      <c r="A859" t="s">
        <v>12778</v>
      </c>
      <c r="B859">
        <v>2021</v>
      </c>
      <c r="C859">
        <v>2</v>
      </c>
      <c r="D859" t="s">
        <v>10406</v>
      </c>
      <c r="E859" t="s">
        <v>13420</v>
      </c>
      <c r="F859">
        <v>5</v>
      </c>
      <c r="G859" t="s">
        <v>10412</v>
      </c>
      <c r="H859" t="s">
        <v>13425</v>
      </c>
      <c r="I859">
        <v>19</v>
      </c>
      <c r="J859" t="s">
        <v>10413</v>
      </c>
      <c r="K859">
        <v>2</v>
      </c>
      <c r="L859" t="s">
        <v>10371</v>
      </c>
    </row>
    <row r="860" spans="1:12" x14ac:dyDescent="0.25">
      <c r="A860" t="s">
        <v>13160</v>
      </c>
      <c r="B860">
        <v>2021</v>
      </c>
      <c r="C860">
        <v>2</v>
      </c>
      <c r="D860" t="s">
        <v>10406</v>
      </c>
      <c r="E860" t="s">
        <v>13420</v>
      </c>
      <c r="F860">
        <v>5</v>
      </c>
      <c r="G860" t="s">
        <v>10412</v>
      </c>
      <c r="H860" t="s">
        <v>13425</v>
      </c>
      <c r="I860">
        <v>19</v>
      </c>
      <c r="J860" t="s">
        <v>10413</v>
      </c>
      <c r="K860">
        <v>3</v>
      </c>
      <c r="L860" t="s">
        <v>10372</v>
      </c>
    </row>
    <row r="861" spans="1:12" x14ac:dyDescent="0.25">
      <c r="A861" t="s">
        <v>12924</v>
      </c>
      <c r="B861">
        <v>2021</v>
      </c>
      <c r="C861">
        <v>2</v>
      </c>
      <c r="D861" t="s">
        <v>10406</v>
      </c>
      <c r="E861" t="s">
        <v>13420</v>
      </c>
      <c r="F861">
        <v>5</v>
      </c>
      <c r="G861" t="s">
        <v>10412</v>
      </c>
      <c r="H861" t="s">
        <v>13425</v>
      </c>
      <c r="I861">
        <v>19</v>
      </c>
      <c r="J861" t="s">
        <v>10413</v>
      </c>
      <c r="K861">
        <v>4</v>
      </c>
      <c r="L861" t="s">
        <v>10373</v>
      </c>
    </row>
    <row r="862" spans="1:12" x14ac:dyDescent="0.25">
      <c r="A862" t="s">
        <v>13197</v>
      </c>
      <c r="B862">
        <v>2021</v>
      </c>
      <c r="C862">
        <v>2</v>
      </c>
      <c r="D862" t="s">
        <v>10406</v>
      </c>
      <c r="E862" t="s">
        <v>13420</v>
      </c>
      <c r="F862">
        <v>5</v>
      </c>
      <c r="G862" t="s">
        <v>10412</v>
      </c>
      <c r="H862" t="s">
        <v>13425</v>
      </c>
      <c r="I862">
        <v>19</v>
      </c>
      <c r="J862" t="s">
        <v>10413</v>
      </c>
      <c r="K862">
        <v>5</v>
      </c>
      <c r="L862" t="s">
        <v>10366</v>
      </c>
    </row>
    <row r="863" spans="1:12" x14ac:dyDescent="0.25">
      <c r="A863" t="s">
        <v>13024</v>
      </c>
      <c r="B863">
        <v>2021</v>
      </c>
      <c r="C863">
        <v>2</v>
      </c>
      <c r="D863" t="s">
        <v>10406</v>
      </c>
      <c r="E863" t="s">
        <v>13420</v>
      </c>
      <c r="F863">
        <v>5</v>
      </c>
      <c r="G863" t="s">
        <v>10412</v>
      </c>
      <c r="H863" t="s">
        <v>13425</v>
      </c>
      <c r="I863">
        <v>19</v>
      </c>
      <c r="J863" t="s">
        <v>10413</v>
      </c>
      <c r="K863">
        <v>6</v>
      </c>
      <c r="L863" t="s">
        <v>10367</v>
      </c>
    </row>
    <row r="864" spans="1:12" x14ac:dyDescent="0.25">
      <c r="A864" t="s">
        <v>13276</v>
      </c>
      <c r="B864">
        <v>2021</v>
      </c>
      <c r="C864">
        <v>2</v>
      </c>
      <c r="D864" t="s">
        <v>10406</v>
      </c>
      <c r="E864" t="s">
        <v>13420</v>
      </c>
      <c r="F864">
        <v>5</v>
      </c>
      <c r="G864" t="s">
        <v>10412</v>
      </c>
      <c r="H864" t="s">
        <v>13425</v>
      </c>
      <c r="I864">
        <v>19</v>
      </c>
      <c r="J864" t="s">
        <v>10413</v>
      </c>
      <c r="K864">
        <v>7</v>
      </c>
      <c r="L864" t="s">
        <v>10368</v>
      </c>
    </row>
    <row r="865" spans="1:12" x14ac:dyDescent="0.25">
      <c r="A865" t="s">
        <v>13060</v>
      </c>
      <c r="B865">
        <v>2021</v>
      </c>
      <c r="C865">
        <v>2</v>
      </c>
      <c r="D865" t="s">
        <v>10406</v>
      </c>
      <c r="E865" t="s">
        <v>13420</v>
      </c>
      <c r="F865">
        <v>5</v>
      </c>
      <c r="G865" t="s">
        <v>10412</v>
      </c>
      <c r="H865" t="s">
        <v>13425</v>
      </c>
      <c r="I865">
        <v>20</v>
      </c>
      <c r="J865" t="s">
        <v>10414</v>
      </c>
      <c r="K865">
        <v>1</v>
      </c>
      <c r="L865" t="s">
        <v>10370</v>
      </c>
    </row>
    <row r="866" spans="1:12" x14ac:dyDescent="0.25">
      <c r="A866" t="s">
        <v>13252</v>
      </c>
      <c r="B866">
        <v>2021</v>
      </c>
      <c r="C866">
        <v>2</v>
      </c>
      <c r="D866" t="s">
        <v>10406</v>
      </c>
      <c r="E866" t="s">
        <v>13420</v>
      </c>
      <c r="F866">
        <v>5</v>
      </c>
      <c r="G866" t="s">
        <v>10412</v>
      </c>
      <c r="H866" t="s">
        <v>13425</v>
      </c>
      <c r="I866">
        <v>20</v>
      </c>
      <c r="J866" t="s">
        <v>10414</v>
      </c>
      <c r="K866">
        <v>2</v>
      </c>
      <c r="L866" t="s">
        <v>10371</v>
      </c>
    </row>
    <row r="867" spans="1:12" x14ac:dyDescent="0.25">
      <c r="A867" t="s">
        <v>11285</v>
      </c>
      <c r="B867">
        <v>2021</v>
      </c>
      <c r="C867">
        <v>2</v>
      </c>
      <c r="D867" t="s">
        <v>10406</v>
      </c>
      <c r="E867" t="s">
        <v>13420</v>
      </c>
      <c r="F867">
        <v>5</v>
      </c>
      <c r="G867" t="s">
        <v>10412</v>
      </c>
      <c r="H867" t="s">
        <v>13425</v>
      </c>
      <c r="I867">
        <v>20</v>
      </c>
      <c r="J867" t="s">
        <v>10414</v>
      </c>
      <c r="K867">
        <v>3</v>
      </c>
      <c r="L867" t="s">
        <v>10372</v>
      </c>
    </row>
    <row r="868" spans="1:12" x14ac:dyDescent="0.25">
      <c r="A868" t="s">
        <v>10747</v>
      </c>
      <c r="B868">
        <v>2021</v>
      </c>
      <c r="C868">
        <v>2</v>
      </c>
      <c r="D868" t="s">
        <v>10406</v>
      </c>
      <c r="E868" t="s">
        <v>13420</v>
      </c>
      <c r="F868">
        <v>5</v>
      </c>
      <c r="G868" t="s">
        <v>10412</v>
      </c>
      <c r="H868" t="s">
        <v>13425</v>
      </c>
      <c r="I868">
        <v>20</v>
      </c>
      <c r="J868" t="s">
        <v>10414</v>
      </c>
      <c r="K868">
        <v>4</v>
      </c>
      <c r="L868" t="s">
        <v>10373</v>
      </c>
    </row>
    <row r="869" spans="1:12" x14ac:dyDescent="0.25">
      <c r="A869" t="s">
        <v>11229</v>
      </c>
      <c r="B869">
        <v>2021</v>
      </c>
      <c r="C869">
        <v>2</v>
      </c>
      <c r="D869" t="s">
        <v>10406</v>
      </c>
      <c r="E869" t="s">
        <v>13420</v>
      </c>
      <c r="F869">
        <v>5</v>
      </c>
      <c r="G869" t="s">
        <v>10412</v>
      </c>
      <c r="H869" t="s">
        <v>13425</v>
      </c>
      <c r="I869">
        <v>20</v>
      </c>
      <c r="J869" t="s">
        <v>10414</v>
      </c>
      <c r="K869">
        <v>5</v>
      </c>
      <c r="L869" t="s">
        <v>10366</v>
      </c>
    </row>
    <row r="870" spans="1:12" x14ac:dyDescent="0.25">
      <c r="A870" t="s">
        <v>10875</v>
      </c>
      <c r="B870">
        <v>2021</v>
      </c>
      <c r="C870">
        <v>2</v>
      </c>
      <c r="D870" t="s">
        <v>10406</v>
      </c>
      <c r="E870" t="s">
        <v>13420</v>
      </c>
      <c r="F870">
        <v>5</v>
      </c>
      <c r="G870" t="s">
        <v>10412</v>
      </c>
      <c r="H870" t="s">
        <v>13425</v>
      </c>
      <c r="I870">
        <v>20</v>
      </c>
      <c r="J870" t="s">
        <v>10414</v>
      </c>
      <c r="K870">
        <v>6</v>
      </c>
      <c r="L870" t="s">
        <v>10367</v>
      </c>
    </row>
    <row r="871" spans="1:12" x14ac:dyDescent="0.25">
      <c r="A871" t="s">
        <v>11165</v>
      </c>
      <c r="B871">
        <v>2021</v>
      </c>
      <c r="C871">
        <v>2</v>
      </c>
      <c r="D871" t="s">
        <v>10406</v>
      </c>
      <c r="E871" t="s">
        <v>13420</v>
      </c>
      <c r="F871">
        <v>5</v>
      </c>
      <c r="G871" t="s">
        <v>10412</v>
      </c>
      <c r="H871" t="s">
        <v>13425</v>
      </c>
      <c r="I871">
        <v>20</v>
      </c>
      <c r="J871" t="s">
        <v>10414</v>
      </c>
      <c r="K871">
        <v>7</v>
      </c>
      <c r="L871" t="s">
        <v>10368</v>
      </c>
    </row>
    <row r="872" spans="1:12" x14ac:dyDescent="0.25">
      <c r="A872" t="s">
        <v>11321</v>
      </c>
      <c r="B872">
        <v>2021</v>
      </c>
      <c r="C872">
        <v>2</v>
      </c>
      <c r="D872" t="s">
        <v>10406</v>
      </c>
      <c r="E872" t="s">
        <v>13420</v>
      </c>
      <c r="F872">
        <v>5</v>
      </c>
      <c r="G872" t="s">
        <v>10412</v>
      </c>
      <c r="H872" t="s">
        <v>13425</v>
      </c>
      <c r="I872">
        <v>21</v>
      </c>
      <c r="J872" t="s">
        <v>10415</v>
      </c>
      <c r="K872">
        <v>1</v>
      </c>
      <c r="L872" t="s">
        <v>10370</v>
      </c>
    </row>
    <row r="873" spans="1:12" x14ac:dyDescent="0.25">
      <c r="A873" t="s">
        <v>13264</v>
      </c>
      <c r="B873">
        <v>2021</v>
      </c>
      <c r="C873">
        <v>2</v>
      </c>
      <c r="D873" t="s">
        <v>10406</v>
      </c>
      <c r="E873" t="s">
        <v>13420</v>
      </c>
      <c r="F873">
        <v>5</v>
      </c>
      <c r="G873" t="s">
        <v>10412</v>
      </c>
      <c r="H873" t="s">
        <v>13425</v>
      </c>
      <c r="I873">
        <v>21</v>
      </c>
      <c r="J873" t="s">
        <v>10415</v>
      </c>
      <c r="K873">
        <v>2</v>
      </c>
      <c r="L873" t="s">
        <v>10371</v>
      </c>
    </row>
    <row r="874" spans="1:12" x14ac:dyDescent="0.25">
      <c r="A874" t="s">
        <v>11272</v>
      </c>
      <c r="B874">
        <v>2021</v>
      </c>
      <c r="C874">
        <v>2</v>
      </c>
      <c r="D874" t="s">
        <v>10406</v>
      </c>
      <c r="E874" t="s">
        <v>13420</v>
      </c>
      <c r="F874">
        <v>5</v>
      </c>
      <c r="G874" t="s">
        <v>10412</v>
      </c>
      <c r="H874" t="s">
        <v>13425</v>
      </c>
      <c r="I874">
        <v>21</v>
      </c>
      <c r="J874" t="s">
        <v>10415</v>
      </c>
      <c r="K874">
        <v>3</v>
      </c>
      <c r="L874" t="s">
        <v>10372</v>
      </c>
    </row>
    <row r="875" spans="1:12" x14ac:dyDescent="0.25">
      <c r="A875" t="s">
        <v>11209</v>
      </c>
      <c r="B875">
        <v>2021</v>
      </c>
      <c r="C875">
        <v>2</v>
      </c>
      <c r="D875" t="s">
        <v>10406</v>
      </c>
      <c r="E875" t="s">
        <v>13420</v>
      </c>
      <c r="F875">
        <v>5</v>
      </c>
      <c r="G875" t="s">
        <v>10412</v>
      </c>
      <c r="H875" t="s">
        <v>13425</v>
      </c>
      <c r="I875">
        <v>21</v>
      </c>
      <c r="J875" t="s">
        <v>10415</v>
      </c>
      <c r="K875">
        <v>4</v>
      </c>
      <c r="L875" t="s">
        <v>10373</v>
      </c>
    </row>
    <row r="876" spans="1:12" x14ac:dyDescent="0.25">
      <c r="A876" t="s">
        <v>11310</v>
      </c>
      <c r="B876">
        <v>2021</v>
      </c>
      <c r="C876">
        <v>2</v>
      </c>
      <c r="D876" t="s">
        <v>10406</v>
      </c>
      <c r="E876" t="s">
        <v>13420</v>
      </c>
      <c r="F876">
        <v>5</v>
      </c>
      <c r="G876" t="s">
        <v>10412</v>
      </c>
      <c r="H876" t="s">
        <v>13425</v>
      </c>
      <c r="I876">
        <v>21</v>
      </c>
      <c r="J876" t="s">
        <v>10415</v>
      </c>
      <c r="K876">
        <v>5</v>
      </c>
      <c r="L876" t="s">
        <v>10366</v>
      </c>
    </row>
    <row r="877" spans="1:12" x14ac:dyDescent="0.25">
      <c r="A877" t="s">
        <v>10762</v>
      </c>
      <c r="B877">
        <v>2021</v>
      </c>
      <c r="C877">
        <v>2</v>
      </c>
      <c r="D877" t="s">
        <v>10406</v>
      </c>
      <c r="E877" t="s">
        <v>13420</v>
      </c>
      <c r="F877">
        <v>5</v>
      </c>
      <c r="G877" t="s">
        <v>10412</v>
      </c>
      <c r="H877" t="s">
        <v>13425</v>
      </c>
      <c r="I877">
        <v>21</v>
      </c>
      <c r="J877" t="s">
        <v>10415</v>
      </c>
      <c r="K877">
        <v>6</v>
      </c>
      <c r="L877" t="s">
        <v>10367</v>
      </c>
    </row>
    <row r="878" spans="1:12" x14ac:dyDescent="0.25">
      <c r="A878" t="s">
        <v>11278</v>
      </c>
      <c r="B878">
        <v>2021</v>
      </c>
      <c r="C878">
        <v>2</v>
      </c>
      <c r="D878" t="s">
        <v>10406</v>
      </c>
      <c r="E878" t="s">
        <v>13420</v>
      </c>
      <c r="F878">
        <v>5</v>
      </c>
      <c r="G878" t="s">
        <v>10412</v>
      </c>
      <c r="H878" t="s">
        <v>13425</v>
      </c>
      <c r="I878">
        <v>21</v>
      </c>
      <c r="J878" t="s">
        <v>10415</v>
      </c>
      <c r="K878">
        <v>7</v>
      </c>
      <c r="L878" t="s">
        <v>10368</v>
      </c>
    </row>
    <row r="879" spans="1:12" x14ac:dyDescent="0.25">
      <c r="A879" t="s">
        <v>10847</v>
      </c>
      <c r="B879">
        <v>2021</v>
      </c>
      <c r="C879">
        <v>2</v>
      </c>
      <c r="D879" t="s">
        <v>10406</v>
      </c>
      <c r="E879" t="s">
        <v>13420</v>
      </c>
      <c r="F879">
        <v>5</v>
      </c>
      <c r="G879" t="s">
        <v>10412</v>
      </c>
      <c r="H879" t="s">
        <v>13425</v>
      </c>
      <c r="I879">
        <v>22</v>
      </c>
      <c r="J879" t="s">
        <v>10416</v>
      </c>
      <c r="K879">
        <v>1</v>
      </c>
      <c r="L879" t="s">
        <v>10370</v>
      </c>
    </row>
    <row r="880" spans="1:12" x14ac:dyDescent="0.25">
      <c r="A880" t="s">
        <v>11184</v>
      </c>
      <c r="B880">
        <v>2021</v>
      </c>
      <c r="C880">
        <v>2</v>
      </c>
      <c r="D880" t="s">
        <v>10406</v>
      </c>
      <c r="E880" t="s">
        <v>13420</v>
      </c>
      <c r="F880">
        <v>5</v>
      </c>
      <c r="G880" t="s">
        <v>10412</v>
      </c>
      <c r="H880" t="s">
        <v>13425</v>
      </c>
      <c r="I880">
        <v>22</v>
      </c>
      <c r="J880" t="s">
        <v>10416</v>
      </c>
      <c r="K880">
        <v>2</v>
      </c>
      <c r="L880" t="s">
        <v>10371</v>
      </c>
    </row>
    <row r="881" spans="1:12" x14ac:dyDescent="0.25">
      <c r="A881" t="s">
        <v>13032</v>
      </c>
      <c r="B881">
        <v>2021</v>
      </c>
      <c r="C881">
        <v>2</v>
      </c>
      <c r="D881" t="s">
        <v>10406</v>
      </c>
      <c r="E881" t="s">
        <v>13420</v>
      </c>
      <c r="F881">
        <v>5</v>
      </c>
      <c r="G881" t="s">
        <v>10412</v>
      </c>
      <c r="H881" t="s">
        <v>13425</v>
      </c>
      <c r="I881">
        <v>22</v>
      </c>
      <c r="J881" t="s">
        <v>10416</v>
      </c>
      <c r="K881">
        <v>3</v>
      </c>
      <c r="L881" t="s">
        <v>10372</v>
      </c>
    </row>
    <row r="882" spans="1:12" x14ac:dyDescent="0.25">
      <c r="A882" t="s">
        <v>10624</v>
      </c>
      <c r="B882">
        <v>2021</v>
      </c>
      <c r="C882">
        <v>2</v>
      </c>
      <c r="D882" t="s">
        <v>10406</v>
      </c>
      <c r="E882" t="s">
        <v>13420</v>
      </c>
      <c r="F882">
        <v>5</v>
      </c>
      <c r="G882" t="s">
        <v>10412</v>
      </c>
      <c r="H882" t="s">
        <v>13425</v>
      </c>
      <c r="I882">
        <v>22</v>
      </c>
      <c r="J882" t="s">
        <v>10416</v>
      </c>
      <c r="K882">
        <v>4</v>
      </c>
      <c r="L882" t="s">
        <v>10373</v>
      </c>
    </row>
    <row r="883" spans="1:12" x14ac:dyDescent="0.25">
      <c r="A883" t="s">
        <v>10797</v>
      </c>
      <c r="B883">
        <v>2021</v>
      </c>
      <c r="C883">
        <v>2</v>
      </c>
      <c r="D883" t="s">
        <v>10406</v>
      </c>
      <c r="E883" t="s">
        <v>13420</v>
      </c>
      <c r="F883">
        <v>5</v>
      </c>
      <c r="G883" t="s">
        <v>10412</v>
      </c>
      <c r="H883" t="s">
        <v>13425</v>
      </c>
      <c r="I883">
        <v>22</v>
      </c>
      <c r="J883" t="s">
        <v>10416</v>
      </c>
      <c r="K883">
        <v>5</v>
      </c>
      <c r="L883" t="s">
        <v>10366</v>
      </c>
    </row>
    <row r="884" spans="1:12" x14ac:dyDescent="0.25">
      <c r="A884" t="s">
        <v>11223</v>
      </c>
      <c r="B884">
        <v>2021</v>
      </c>
      <c r="C884">
        <v>2</v>
      </c>
      <c r="D884" t="s">
        <v>10406</v>
      </c>
      <c r="E884" t="s">
        <v>13420</v>
      </c>
      <c r="F884">
        <v>5</v>
      </c>
      <c r="G884" t="s">
        <v>10412</v>
      </c>
      <c r="H884" t="s">
        <v>13425</v>
      </c>
      <c r="I884">
        <v>22</v>
      </c>
      <c r="J884" t="s">
        <v>10416</v>
      </c>
      <c r="K884">
        <v>6</v>
      </c>
      <c r="L884" t="s">
        <v>10367</v>
      </c>
    </row>
    <row r="885" spans="1:12" x14ac:dyDescent="0.25">
      <c r="A885" t="s">
        <v>10623</v>
      </c>
      <c r="B885">
        <v>2021</v>
      </c>
      <c r="C885">
        <v>2</v>
      </c>
      <c r="D885" t="s">
        <v>10406</v>
      </c>
      <c r="E885" t="s">
        <v>13420</v>
      </c>
      <c r="F885">
        <v>5</v>
      </c>
      <c r="G885" t="s">
        <v>10412</v>
      </c>
      <c r="H885" t="s">
        <v>13425</v>
      </c>
      <c r="I885">
        <v>22</v>
      </c>
      <c r="J885" t="s">
        <v>10416</v>
      </c>
      <c r="K885">
        <v>7</v>
      </c>
      <c r="L885" t="s">
        <v>10368</v>
      </c>
    </row>
    <row r="886" spans="1:12" x14ac:dyDescent="0.25">
      <c r="A886" t="s">
        <v>13426</v>
      </c>
      <c r="B886">
        <v>2021</v>
      </c>
      <c r="C886">
        <v>2</v>
      </c>
      <c r="D886" t="s">
        <v>10406</v>
      </c>
      <c r="E886" t="s">
        <v>13420</v>
      </c>
      <c r="F886">
        <v>6</v>
      </c>
      <c r="G886" t="s">
        <v>10418</v>
      </c>
      <c r="H886" t="s">
        <v>13427</v>
      </c>
      <c r="I886">
        <v>23</v>
      </c>
      <c r="J886" t="s">
        <v>10417</v>
      </c>
      <c r="K886">
        <v>1</v>
      </c>
      <c r="L886" t="s">
        <v>10370</v>
      </c>
    </row>
    <row r="887" spans="1:12" x14ac:dyDescent="0.25">
      <c r="A887" t="s">
        <v>12989</v>
      </c>
      <c r="B887">
        <v>2021</v>
      </c>
      <c r="C887">
        <v>2</v>
      </c>
      <c r="D887" t="s">
        <v>10406</v>
      </c>
      <c r="E887" t="s">
        <v>13420</v>
      </c>
      <c r="F887">
        <v>6</v>
      </c>
      <c r="G887" t="s">
        <v>10418</v>
      </c>
      <c r="H887" t="s">
        <v>13427</v>
      </c>
      <c r="I887">
        <v>23</v>
      </c>
      <c r="J887" t="s">
        <v>10417</v>
      </c>
      <c r="K887">
        <v>2</v>
      </c>
      <c r="L887" t="s">
        <v>10371</v>
      </c>
    </row>
    <row r="888" spans="1:12" x14ac:dyDescent="0.25">
      <c r="A888" t="s">
        <v>12785</v>
      </c>
      <c r="B888">
        <v>2021</v>
      </c>
      <c r="C888">
        <v>2</v>
      </c>
      <c r="D888" t="s">
        <v>10406</v>
      </c>
      <c r="E888" t="s">
        <v>13420</v>
      </c>
      <c r="F888">
        <v>6</v>
      </c>
      <c r="G888" t="s">
        <v>10418</v>
      </c>
      <c r="H888" t="s">
        <v>13427</v>
      </c>
      <c r="I888">
        <v>23</v>
      </c>
      <c r="J888" t="s">
        <v>10417</v>
      </c>
      <c r="K888">
        <v>3</v>
      </c>
      <c r="L888" t="s">
        <v>10372</v>
      </c>
    </row>
    <row r="889" spans="1:12" x14ac:dyDescent="0.25">
      <c r="A889" t="s">
        <v>13287</v>
      </c>
      <c r="B889">
        <v>2021</v>
      </c>
      <c r="C889">
        <v>2</v>
      </c>
      <c r="D889" t="s">
        <v>10406</v>
      </c>
      <c r="E889" t="s">
        <v>13420</v>
      </c>
      <c r="F889">
        <v>6</v>
      </c>
      <c r="G889" t="s">
        <v>10418</v>
      </c>
      <c r="H889" t="s">
        <v>13427</v>
      </c>
      <c r="I889">
        <v>23</v>
      </c>
      <c r="J889" t="s">
        <v>10417</v>
      </c>
      <c r="K889">
        <v>4</v>
      </c>
      <c r="L889" t="s">
        <v>10373</v>
      </c>
    </row>
    <row r="890" spans="1:12" x14ac:dyDescent="0.25">
      <c r="A890" t="s">
        <v>13237</v>
      </c>
      <c r="B890">
        <v>2021</v>
      </c>
      <c r="C890">
        <v>2</v>
      </c>
      <c r="D890" t="s">
        <v>10406</v>
      </c>
      <c r="E890" t="s">
        <v>13420</v>
      </c>
      <c r="F890">
        <v>6</v>
      </c>
      <c r="G890" t="s">
        <v>10418</v>
      </c>
      <c r="H890" t="s">
        <v>13427</v>
      </c>
      <c r="I890">
        <v>23</v>
      </c>
      <c r="J890" t="s">
        <v>10417</v>
      </c>
      <c r="K890">
        <v>5</v>
      </c>
      <c r="L890" t="s">
        <v>10366</v>
      </c>
    </row>
    <row r="891" spans="1:12" x14ac:dyDescent="0.25">
      <c r="A891" t="s">
        <v>13428</v>
      </c>
      <c r="B891">
        <v>2021</v>
      </c>
      <c r="C891">
        <v>2</v>
      </c>
      <c r="D891" t="s">
        <v>10406</v>
      </c>
      <c r="E891" t="s">
        <v>13420</v>
      </c>
      <c r="F891">
        <v>6</v>
      </c>
      <c r="G891" t="s">
        <v>10418</v>
      </c>
      <c r="H891" t="s">
        <v>13427</v>
      </c>
      <c r="I891">
        <v>23</v>
      </c>
      <c r="J891" t="s">
        <v>10417</v>
      </c>
      <c r="K891">
        <v>6</v>
      </c>
      <c r="L891" t="s">
        <v>10367</v>
      </c>
    </row>
    <row r="892" spans="1:12" x14ac:dyDescent="0.25">
      <c r="A892" t="s">
        <v>13142</v>
      </c>
      <c r="B892">
        <v>2021</v>
      </c>
      <c r="C892">
        <v>2</v>
      </c>
      <c r="D892" t="s">
        <v>10406</v>
      </c>
      <c r="E892" t="s">
        <v>13420</v>
      </c>
      <c r="F892">
        <v>6</v>
      </c>
      <c r="G892" t="s">
        <v>10418</v>
      </c>
      <c r="H892" t="s">
        <v>13427</v>
      </c>
      <c r="I892">
        <v>23</v>
      </c>
      <c r="J892" t="s">
        <v>10417</v>
      </c>
      <c r="K892">
        <v>7</v>
      </c>
      <c r="L892" t="s">
        <v>10368</v>
      </c>
    </row>
    <row r="893" spans="1:12" x14ac:dyDescent="0.25">
      <c r="A893" t="s">
        <v>13188</v>
      </c>
      <c r="B893">
        <v>2021</v>
      </c>
      <c r="C893">
        <v>2</v>
      </c>
      <c r="D893" t="s">
        <v>10406</v>
      </c>
      <c r="E893" t="s">
        <v>13420</v>
      </c>
      <c r="F893">
        <v>6</v>
      </c>
      <c r="G893" t="s">
        <v>10418</v>
      </c>
      <c r="H893" t="s">
        <v>13427</v>
      </c>
      <c r="I893">
        <v>24</v>
      </c>
      <c r="J893" t="s">
        <v>10419</v>
      </c>
      <c r="K893">
        <v>1</v>
      </c>
      <c r="L893" t="s">
        <v>10370</v>
      </c>
    </row>
    <row r="894" spans="1:12" x14ac:dyDescent="0.25">
      <c r="A894" t="s">
        <v>13429</v>
      </c>
      <c r="B894">
        <v>2021</v>
      </c>
      <c r="C894">
        <v>2</v>
      </c>
      <c r="D894" t="s">
        <v>10406</v>
      </c>
      <c r="E894" t="s">
        <v>13420</v>
      </c>
      <c r="F894">
        <v>6</v>
      </c>
      <c r="G894" t="s">
        <v>10418</v>
      </c>
      <c r="H894" t="s">
        <v>13427</v>
      </c>
      <c r="I894">
        <v>24</v>
      </c>
      <c r="J894" t="s">
        <v>10419</v>
      </c>
      <c r="K894">
        <v>2</v>
      </c>
      <c r="L894" t="s">
        <v>10371</v>
      </c>
    </row>
    <row r="895" spans="1:12" x14ac:dyDescent="0.25">
      <c r="A895" t="s">
        <v>12887</v>
      </c>
      <c r="B895">
        <v>2021</v>
      </c>
      <c r="C895">
        <v>2</v>
      </c>
      <c r="D895" t="s">
        <v>10406</v>
      </c>
      <c r="E895" t="s">
        <v>13420</v>
      </c>
      <c r="F895">
        <v>6</v>
      </c>
      <c r="G895" t="s">
        <v>10418</v>
      </c>
      <c r="H895" t="s">
        <v>13427</v>
      </c>
      <c r="I895">
        <v>24</v>
      </c>
      <c r="J895" t="s">
        <v>10419</v>
      </c>
      <c r="K895">
        <v>3</v>
      </c>
      <c r="L895" t="s">
        <v>10372</v>
      </c>
    </row>
    <row r="896" spans="1:12" x14ac:dyDescent="0.25">
      <c r="A896" t="s">
        <v>12811</v>
      </c>
      <c r="B896">
        <v>2021</v>
      </c>
      <c r="C896">
        <v>2</v>
      </c>
      <c r="D896" t="s">
        <v>10406</v>
      </c>
      <c r="E896" t="s">
        <v>13420</v>
      </c>
      <c r="F896">
        <v>6</v>
      </c>
      <c r="G896" t="s">
        <v>10418</v>
      </c>
      <c r="H896" t="s">
        <v>13427</v>
      </c>
      <c r="I896">
        <v>24</v>
      </c>
      <c r="J896" t="s">
        <v>10419</v>
      </c>
      <c r="K896">
        <v>4</v>
      </c>
      <c r="L896" t="s">
        <v>10373</v>
      </c>
    </row>
    <row r="897" spans="1:12" x14ac:dyDescent="0.25">
      <c r="A897" t="s">
        <v>13052</v>
      </c>
      <c r="B897">
        <v>2021</v>
      </c>
      <c r="C897">
        <v>2</v>
      </c>
      <c r="D897" t="s">
        <v>10406</v>
      </c>
      <c r="E897" t="s">
        <v>13420</v>
      </c>
      <c r="F897">
        <v>6</v>
      </c>
      <c r="G897" t="s">
        <v>10418</v>
      </c>
      <c r="H897" t="s">
        <v>13427</v>
      </c>
      <c r="I897">
        <v>24</v>
      </c>
      <c r="J897" t="s">
        <v>10419</v>
      </c>
      <c r="K897">
        <v>5</v>
      </c>
      <c r="L897" t="s">
        <v>10366</v>
      </c>
    </row>
    <row r="898" spans="1:12" x14ac:dyDescent="0.25">
      <c r="A898" t="s">
        <v>10817</v>
      </c>
      <c r="B898">
        <v>2021</v>
      </c>
      <c r="C898">
        <v>2</v>
      </c>
      <c r="D898" t="s">
        <v>10406</v>
      </c>
      <c r="E898" t="s">
        <v>13420</v>
      </c>
      <c r="F898">
        <v>6</v>
      </c>
      <c r="G898" t="s">
        <v>10418</v>
      </c>
      <c r="H898" t="s">
        <v>13427</v>
      </c>
      <c r="I898">
        <v>24</v>
      </c>
      <c r="J898" t="s">
        <v>10419</v>
      </c>
      <c r="K898">
        <v>6</v>
      </c>
      <c r="L898" t="s">
        <v>10367</v>
      </c>
    </row>
    <row r="899" spans="1:12" x14ac:dyDescent="0.25">
      <c r="A899" t="s">
        <v>10852</v>
      </c>
      <c r="B899">
        <v>2021</v>
      </c>
      <c r="C899">
        <v>2</v>
      </c>
      <c r="D899" t="s">
        <v>10406</v>
      </c>
      <c r="E899" t="s">
        <v>13420</v>
      </c>
      <c r="F899">
        <v>6</v>
      </c>
      <c r="G899" t="s">
        <v>10418</v>
      </c>
      <c r="H899" t="s">
        <v>13427</v>
      </c>
      <c r="I899">
        <v>24</v>
      </c>
      <c r="J899" t="s">
        <v>10419</v>
      </c>
      <c r="K899">
        <v>7</v>
      </c>
      <c r="L899" t="s">
        <v>10368</v>
      </c>
    </row>
    <row r="900" spans="1:12" x14ac:dyDescent="0.25">
      <c r="A900" t="s">
        <v>11145</v>
      </c>
      <c r="B900">
        <v>2021</v>
      </c>
      <c r="C900">
        <v>2</v>
      </c>
      <c r="D900" t="s">
        <v>10406</v>
      </c>
      <c r="E900" t="s">
        <v>13420</v>
      </c>
      <c r="F900">
        <v>6</v>
      </c>
      <c r="G900" t="s">
        <v>10418</v>
      </c>
      <c r="H900" t="s">
        <v>13427</v>
      </c>
      <c r="I900">
        <v>25</v>
      </c>
      <c r="J900" t="s">
        <v>10420</v>
      </c>
      <c r="K900">
        <v>1</v>
      </c>
      <c r="L900" t="s">
        <v>10370</v>
      </c>
    </row>
    <row r="901" spans="1:12" x14ac:dyDescent="0.25">
      <c r="A901" t="s">
        <v>10816</v>
      </c>
      <c r="B901">
        <v>2021</v>
      </c>
      <c r="C901">
        <v>2</v>
      </c>
      <c r="D901" t="s">
        <v>10406</v>
      </c>
      <c r="E901" t="s">
        <v>13420</v>
      </c>
      <c r="F901">
        <v>6</v>
      </c>
      <c r="G901" t="s">
        <v>10418</v>
      </c>
      <c r="H901" t="s">
        <v>13427</v>
      </c>
      <c r="I901">
        <v>25</v>
      </c>
      <c r="J901" t="s">
        <v>10420</v>
      </c>
      <c r="K901">
        <v>2</v>
      </c>
      <c r="L901" t="s">
        <v>10371</v>
      </c>
    </row>
    <row r="902" spans="1:12" x14ac:dyDescent="0.25">
      <c r="A902" t="s">
        <v>13223</v>
      </c>
      <c r="B902">
        <v>2021</v>
      </c>
      <c r="C902">
        <v>2</v>
      </c>
      <c r="D902" t="s">
        <v>10406</v>
      </c>
      <c r="E902" t="s">
        <v>13420</v>
      </c>
      <c r="F902">
        <v>6</v>
      </c>
      <c r="G902" t="s">
        <v>10418</v>
      </c>
      <c r="H902" t="s">
        <v>13427</v>
      </c>
      <c r="I902">
        <v>25</v>
      </c>
      <c r="J902" t="s">
        <v>10420</v>
      </c>
      <c r="K902">
        <v>3</v>
      </c>
      <c r="L902" t="s">
        <v>10372</v>
      </c>
    </row>
    <row r="903" spans="1:12" x14ac:dyDescent="0.25">
      <c r="A903" t="s">
        <v>10963</v>
      </c>
      <c r="B903">
        <v>2021</v>
      </c>
      <c r="C903">
        <v>2</v>
      </c>
      <c r="D903" t="s">
        <v>10406</v>
      </c>
      <c r="E903" t="s">
        <v>13420</v>
      </c>
      <c r="F903">
        <v>6</v>
      </c>
      <c r="G903" t="s">
        <v>10418</v>
      </c>
      <c r="H903" t="s">
        <v>13427</v>
      </c>
      <c r="I903">
        <v>25</v>
      </c>
      <c r="J903" t="s">
        <v>10420</v>
      </c>
      <c r="K903">
        <v>4</v>
      </c>
      <c r="L903" t="s">
        <v>10373</v>
      </c>
    </row>
    <row r="904" spans="1:12" x14ac:dyDescent="0.25">
      <c r="A904" t="s">
        <v>11175</v>
      </c>
      <c r="B904">
        <v>2021</v>
      </c>
      <c r="C904">
        <v>2</v>
      </c>
      <c r="D904" t="s">
        <v>10406</v>
      </c>
      <c r="E904" t="s">
        <v>13420</v>
      </c>
      <c r="F904">
        <v>6</v>
      </c>
      <c r="G904" t="s">
        <v>10418</v>
      </c>
      <c r="H904" t="s">
        <v>13427</v>
      </c>
      <c r="I904">
        <v>25</v>
      </c>
      <c r="J904" t="s">
        <v>10420</v>
      </c>
      <c r="K904">
        <v>5</v>
      </c>
      <c r="L904" t="s">
        <v>10366</v>
      </c>
    </row>
    <row r="905" spans="1:12" x14ac:dyDescent="0.25">
      <c r="A905" t="s">
        <v>11060</v>
      </c>
      <c r="B905">
        <v>2021</v>
      </c>
      <c r="C905">
        <v>2</v>
      </c>
      <c r="D905" t="s">
        <v>10406</v>
      </c>
      <c r="E905" t="s">
        <v>13420</v>
      </c>
      <c r="F905">
        <v>6</v>
      </c>
      <c r="G905" t="s">
        <v>10418</v>
      </c>
      <c r="H905" t="s">
        <v>13427</v>
      </c>
      <c r="I905">
        <v>25</v>
      </c>
      <c r="J905" t="s">
        <v>10420</v>
      </c>
      <c r="K905">
        <v>6</v>
      </c>
      <c r="L905" t="s">
        <v>10367</v>
      </c>
    </row>
    <row r="906" spans="1:12" x14ac:dyDescent="0.25">
      <c r="A906" t="s">
        <v>11202</v>
      </c>
      <c r="B906">
        <v>2021</v>
      </c>
      <c r="C906">
        <v>2</v>
      </c>
      <c r="D906" t="s">
        <v>10406</v>
      </c>
      <c r="E906" t="s">
        <v>13420</v>
      </c>
      <c r="F906">
        <v>6</v>
      </c>
      <c r="G906" t="s">
        <v>10418</v>
      </c>
      <c r="H906" t="s">
        <v>13427</v>
      </c>
      <c r="I906">
        <v>25</v>
      </c>
      <c r="J906" t="s">
        <v>10420</v>
      </c>
      <c r="K906">
        <v>7</v>
      </c>
      <c r="L906" t="s">
        <v>10368</v>
      </c>
    </row>
    <row r="907" spans="1:12" x14ac:dyDescent="0.25">
      <c r="A907" t="s">
        <v>10661</v>
      </c>
      <c r="B907">
        <v>2021</v>
      </c>
      <c r="C907">
        <v>2</v>
      </c>
      <c r="D907" t="s">
        <v>10406</v>
      </c>
      <c r="E907" t="s">
        <v>13420</v>
      </c>
      <c r="F907">
        <v>6</v>
      </c>
      <c r="G907" t="s">
        <v>10418</v>
      </c>
      <c r="H907" t="s">
        <v>13427</v>
      </c>
      <c r="I907">
        <v>26</v>
      </c>
      <c r="J907" t="s">
        <v>10421</v>
      </c>
      <c r="K907">
        <v>1</v>
      </c>
      <c r="L907" t="s">
        <v>10370</v>
      </c>
    </row>
    <row r="908" spans="1:12" x14ac:dyDescent="0.25">
      <c r="A908" t="s">
        <v>10896</v>
      </c>
      <c r="B908">
        <v>2021</v>
      </c>
      <c r="C908">
        <v>2</v>
      </c>
      <c r="D908" t="s">
        <v>10406</v>
      </c>
      <c r="E908" t="s">
        <v>13420</v>
      </c>
      <c r="F908">
        <v>6</v>
      </c>
      <c r="G908" t="s">
        <v>10418</v>
      </c>
      <c r="H908" t="s">
        <v>13427</v>
      </c>
      <c r="I908">
        <v>26</v>
      </c>
      <c r="J908" t="s">
        <v>10421</v>
      </c>
      <c r="K908">
        <v>2</v>
      </c>
      <c r="L908" t="s">
        <v>10371</v>
      </c>
    </row>
    <row r="909" spans="1:12" x14ac:dyDescent="0.25">
      <c r="A909" t="s">
        <v>13268</v>
      </c>
      <c r="B909">
        <v>2021</v>
      </c>
      <c r="C909">
        <v>2</v>
      </c>
      <c r="D909" t="s">
        <v>10406</v>
      </c>
      <c r="E909" t="s">
        <v>13420</v>
      </c>
      <c r="F909">
        <v>6</v>
      </c>
      <c r="G909" t="s">
        <v>10418</v>
      </c>
      <c r="H909" t="s">
        <v>13427</v>
      </c>
      <c r="I909">
        <v>26</v>
      </c>
      <c r="J909" t="s">
        <v>10421</v>
      </c>
      <c r="K909">
        <v>3</v>
      </c>
      <c r="L909" t="s">
        <v>10372</v>
      </c>
    </row>
    <row r="910" spans="1:12" x14ac:dyDescent="0.25">
      <c r="A910" t="s">
        <v>10933</v>
      </c>
      <c r="B910">
        <v>2021</v>
      </c>
      <c r="C910">
        <v>2</v>
      </c>
      <c r="D910" t="s">
        <v>10406</v>
      </c>
      <c r="E910" t="s">
        <v>13420</v>
      </c>
      <c r="F910">
        <v>6</v>
      </c>
      <c r="G910" t="s">
        <v>10418</v>
      </c>
      <c r="H910" t="s">
        <v>13427</v>
      </c>
      <c r="I910">
        <v>26</v>
      </c>
      <c r="J910" t="s">
        <v>10421</v>
      </c>
      <c r="K910">
        <v>4</v>
      </c>
      <c r="L910" t="s">
        <v>10373</v>
      </c>
    </row>
    <row r="911" spans="1:12" x14ac:dyDescent="0.25">
      <c r="A911" t="s">
        <v>10673</v>
      </c>
      <c r="B911">
        <v>2021</v>
      </c>
      <c r="C911">
        <v>2</v>
      </c>
      <c r="D911" t="s">
        <v>10406</v>
      </c>
      <c r="E911" t="s">
        <v>13420</v>
      </c>
      <c r="F911">
        <v>6</v>
      </c>
      <c r="G911" t="s">
        <v>10418</v>
      </c>
      <c r="H911" t="s">
        <v>13427</v>
      </c>
      <c r="I911">
        <v>26</v>
      </c>
      <c r="J911" t="s">
        <v>10421</v>
      </c>
      <c r="K911">
        <v>5</v>
      </c>
      <c r="L911" t="s">
        <v>10366</v>
      </c>
    </row>
    <row r="912" spans="1:12" x14ac:dyDescent="0.25">
      <c r="A912" t="s">
        <v>13205</v>
      </c>
      <c r="B912">
        <v>2021</v>
      </c>
      <c r="C912">
        <v>2</v>
      </c>
      <c r="D912" t="s">
        <v>10406</v>
      </c>
      <c r="E912" t="s">
        <v>13420</v>
      </c>
      <c r="F912">
        <v>6</v>
      </c>
      <c r="G912" t="s">
        <v>10418</v>
      </c>
      <c r="H912" t="s">
        <v>13427</v>
      </c>
      <c r="I912">
        <v>26</v>
      </c>
      <c r="J912" t="s">
        <v>10421</v>
      </c>
      <c r="K912">
        <v>6</v>
      </c>
      <c r="L912" t="s">
        <v>10367</v>
      </c>
    </row>
    <row r="913" spans="1:12" x14ac:dyDescent="0.25">
      <c r="A913" t="s">
        <v>11281</v>
      </c>
      <c r="B913">
        <v>2021</v>
      </c>
      <c r="C913">
        <v>2</v>
      </c>
      <c r="D913" t="s">
        <v>10406</v>
      </c>
      <c r="E913" t="s">
        <v>13420</v>
      </c>
      <c r="F913">
        <v>6</v>
      </c>
      <c r="G913" t="s">
        <v>10418</v>
      </c>
      <c r="H913" t="s">
        <v>13427</v>
      </c>
      <c r="I913">
        <v>26</v>
      </c>
      <c r="J913" t="s">
        <v>10421</v>
      </c>
      <c r="K913">
        <v>7</v>
      </c>
      <c r="L913" t="s">
        <v>10368</v>
      </c>
    </row>
    <row r="914" spans="1:12" x14ac:dyDescent="0.25">
      <c r="A914" t="s">
        <v>10989</v>
      </c>
      <c r="B914">
        <v>2021</v>
      </c>
      <c r="C914">
        <v>2</v>
      </c>
      <c r="D914" t="s">
        <v>10406</v>
      </c>
      <c r="E914" t="s">
        <v>13420</v>
      </c>
      <c r="F914">
        <v>6</v>
      </c>
      <c r="G914" t="s">
        <v>10418</v>
      </c>
      <c r="H914" t="s">
        <v>13427</v>
      </c>
      <c r="I914">
        <v>27</v>
      </c>
      <c r="J914" t="s">
        <v>10365</v>
      </c>
      <c r="K914">
        <v>1</v>
      </c>
      <c r="L914" t="s">
        <v>10370</v>
      </c>
    </row>
    <row r="915" spans="1:12" x14ac:dyDescent="0.25">
      <c r="A915" t="s">
        <v>12888</v>
      </c>
      <c r="B915">
        <v>2021</v>
      </c>
      <c r="C915">
        <v>2</v>
      </c>
      <c r="D915" t="s">
        <v>10406</v>
      </c>
      <c r="E915" t="s">
        <v>13420</v>
      </c>
      <c r="F915">
        <v>6</v>
      </c>
      <c r="G915" t="s">
        <v>10418</v>
      </c>
      <c r="H915" t="s">
        <v>13427</v>
      </c>
      <c r="I915">
        <v>27</v>
      </c>
      <c r="J915" t="s">
        <v>10365</v>
      </c>
      <c r="K915">
        <v>2</v>
      </c>
      <c r="L915" t="s">
        <v>10371</v>
      </c>
    </row>
    <row r="916" spans="1:12" x14ac:dyDescent="0.25">
      <c r="A916" t="s">
        <v>13005</v>
      </c>
      <c r="B916">
        <v>2021</v>
      </c>
      <c r="C916">
        <v>4</v>
      </c>
      <c r="D916" t="s">
        <v>10422</v>
      </c>
      <c r="E916" t="s">
        <v>13430</v>
      </c>
      <c r="F916">
        <v>10</v>
      </c>
      <c r="G916" t="s">
        <v>10423</v>
      </c>
      <c r="H916" t="s">
        <v>13431</v>
      </c>
      <c r="I916">
        <v>40</v>
      </c>
      <c r="J916" t="s">
        <v>10387</v>
      </c>
      <c r="K916">
        <v>4</v>
      </c>
      <c r="L916" t="s">
        <v>10373</v>
      </c>
    </row>
    <row r="917" spans="1:12" x14ac:dyDescent="0.25">
      <c r="A917" t="s">
        <v>13262</v>
      </c>
      <c r="B917">
        <v>2021</v>
      </c>
      <c r="C917">
        <v>4</v>
      </c>
      <c r="D917" t="s">
        <v>10422</v>
      </c>
      <c r="E917" t="s">
        <v>13430</v>
      </c>
      <c r="F917">
        <v>10</v>
      </c>
      <c r="G917" t="s">
        <v>10423</v>
      </c>
      <c r="H917" t="s">
        <v>13431</v>
      </c>
      <c r="I917">
        <v>40</v>
      </c>
      <c r="J917" t="s">
        <v>10387</v>
      </c>
      <c r="K917">
        <v>5</v>
      </c>
      <c r="L917" t="s">
        <v>10366</v>
      </c>
    </row>
    <row r="918" spans="1:12" x14ac:dyDescent="0.25">
      <c r="A918" t="s">
        <v>12917</v>
      </c>
      <c r="B918">
        <v>2021</v>
      </c>
      <c r="C918">
        <v>4</v>
      </c>
      <c r="D918" t="s">
        <v>10422</v>
      </c>
      <c r="E918" t="s">
        <v>13430</v>
      </c>
      <c r="F918">
        <v>10</v>
      </c>
      <c r="G918" t="s">
        <v>10423</v>
      </c>
      <c r="H918" t="s">
        <v>13431</v>
      </c>
      <c r="I918">
        <v>40</v>
      </c>
      <c r="J918" t="s">
        <v>10387</v>
      </c>
      <c r="K918">
        <v>6</v>
      </c>
      <c r="L918" t="s">
        <v>10367</v>
      </c>
    </row>
    <row r="919" spans="1:12" x14ac:dyDescent="0.25">
      <c r="A919" t="s">
        <v>12786</v>
      </c>
      <c r="B919">
        <v>2021</v>
      </c>
      <c r="C919">
        <v>4</v>
      </c>
      <c r="D919" t="s">
        <v>10422</v>
      </c>
      <c r="E919" t="s">
        <v>13430</v>
      </c>
      <c r="F919">
        <v>10</v>
      </c>
      <c r="G919" t="s">
        <v>10423</v>
      </c>
      <c r="H919" t="s">
        <v>13431</v>
      </c>
      <c r="I919">
        <v>40</v>
      </c>
      <c r="J919" t="s">
        <v>10387</v>
      </c>
      <c r="K919">
        <v>7</v>
      </c>
      <c r="L919" t="s">
        <v>10368</v>
      </c>
    </row>
    <row r="920" spans="1:12" x14ac:dyDescent="0.25">
      <c r="A920" t="s">
        <v>13216</v>
      </c>
      <c r="B920">
        <v>2021</v>
      </c>
      <c r="C920">
        <v>4</v>
      </c>
      <c r="D920" t="s">
        <v>10422</v>
      </c>
      <c r="E920" t="s">
        <v>13430</v>
      </c>
      <c r="F920">
        <v>10</v>
      </c>
      <c r="G920" t="s">
        <v>10423</v>
      </c>
      <c r="H920" t="s">
        <v>13431</v>
      </c>
      <c r="I920">
        <v>41</v>
      </c>
      <c r="J920" t="s">
        <v>10424</v>
      </c>
      <c r="K920">
        <v>1</v>
      </c>
      <c r="L920" t="s">
        <v>10370</v>
      </c>
    </row>
    <row r="921" spans="1:12" x14ac:dyDescent="0.25">
      <c r="A921" t="s">
        <v>13244</v>
      </c>
      <c r="B921">
        <v>2021</v>
      </c>
      <c r="C921">
        <v>4</v>
      </c>
      <c r="D921" t="s">
        <v>10422</v>
      </c>
      <c r="E921" t="s">
        <v>13430</v>
      </c>
      <c r="F921">
        <v>10</v>
      </c>
      <c r="G921" t="s">
        <v>10423</v>
      </c>
      <c r="H921" t="s">
        <v>13431</v>
      </c>
      <c r="I921">
        <v>41</v>
      </c>
      <c r="J921" t="s">
        <v>10424</v>
      </c>
      <c r="K921">
        <v>2</v>
      </c>
      <c r="L921" t="s">
        <v>10371</v>
      </c>
    </row>
    <row r="922" spans="1:12" x14ac:dyDescent="0.25">
      <c r="A922" t="s">
        <v>12919</v>
      </c>
      <c r="B922">
        <v>2021</v>
      </c>
      <c r="C922">
        <v>4</v>
      </c>
      <c r="D922" t="s">
        <v>10422</v>
      </c>
      <c r="E922" t="s">
        <v>13430</v>
      </c>
      <c r="F922">
        <v>10</v>
      </c>
      <c r="G922" t="s">
        <v>10423</v>
      </c>
      <c r="H922" t="s">
        <v>13431</v>
      </c>
      <c r="I922">
        <v>41</v>
      </c>
      <c r="J922" t="s">
        <v>10424</v>
      </c>
      <c r="K922">
        <v>3</v>
      </c>
      <c r="L922" t="s">
        <v>10372</v>
      </c>
    </row>
    <row r="923" spans="1:12" x14ac:dyDescent="0.25">
      <c r="A923" t="s">
        <v>12999</v>
      </c>
      <c r="B923">
        <v>2021</v>
      </c>
      <c r="C923">
        <v>4</v>
      </c>
      <c r="D923" t="s">
        <v>10422</v>
      </c>
      <c r="E923" t="s">
        <v>13430</v>
      </c>
      <c r="F923">
        <v>10</v>
      </c>
      <c r="G923" t="s">
        <v>10423</v>
      </c>
      <c r="H923" t="s">
        <v>13431</v>
      </c>
      <c r="I923">
        <v>41</v>
      </c>
      <c r="J923" t="s">
        <v>10424</v>
      </c>
      <c r="K923">
        <v>4</v>
      </c>
      <c r="L923" t="s">
        <v>10373</v>
      </c>
    </row>
    <row r="924" spans="1:12" x14ac:dyDescent="0.25">
      <c r="A924" t="s">
        <v>12859</v>
      </c>
      <c r="B924">
        <v>2021</v>
      </c>
      <c r="C924">
        <v>4</v>
      </c>
      <c r="D924" t="s">
        <v>10422</v>
      </c>
      <c r="E924" t="s">
        <v>13430</v>
      </c>
      <c r="F924">
        <v>10</v>
      </c>
      <c r="G924" t="s">
        <v>10423</v>
      </c>
      <c r="H924" t="s">
        <v>13431</v>
      </c>
      <c r="I924">
        <v>41</v>
      </c>
      <c r="J924" t="s">
        <v>10424</v>
      </c>
      <c r="K924">
        <v>5</v>
      </c>
      <c r="L924" t="s">
        <v>10366</v>
      </c>
    </row>
    <row r="925" spans="1:12" x14ac:dyDescent="0.25">
      <c r="A925" t="s">
        <v>10576</v>
      </c>
      <c r="B925">
        <v>2021</v>
      </c>
      <c r="C925">
        <v>4</v>
      </c>
      <c r="D925" t="s">
        <v>10422</v>
      </c>
      <c r="E925" t="s">
        <v>13430</v>
      </c>
      <c r="F925">
        <v>10</v>
      </c>
      <c r="G925" t="s">
        <v>10423</v>
      </c>
      <c r="H925" t="s">
        <v>13431</v>
      </c>
      <c r="I925">
        <v>41</v>
      </c>
      <c r="J925" t="s">
        <v>10424</v>
      </c>
      <c r="K925">
        <v>6</v>
      </c>
      <c r="L925" t="s">
        <v>10367</v>
      </c>
    </row>
    <row r="926" spans="1:12" x14ac:dyDescent="0.25">
      <c r="A926" t="s">
        <v>10556</v>
      </c>
      <c r="B926">
        <v>2021</v>
      </c>
      <c r="C926">
        <v>4</v>
      </c>
      <c r="D926" t="s">
        <v>10422</v>
      </c>
      <c r="E926" t="s">
        <v>13430</v>
      </c>
      <c r="F926">
        <v>10</v>
      </c>
      <c r="G926" t="s">
        <v>10423</v>
      </c>
      <c r="H926" t="s">
        <v>13431</v>
      </c>
      <c r="I926">
        <v>41</v>
      </c>
      <c r="J926" t="s">
        <v>10424</v>
      </c>
      <c r="K926">
        <v>7</v>
      </c>
      <c r="L926" t="s">
        <v>10368</v>
      </c>
    </row>
    <row r="927" spans="1:12" x14ac:dyDescent="0.25">
      <c r="A927" t="s">
        <v>10573</v>
      </c>
      <c r="B927">
        <v>2021</v>
      </c>
      <c r="C927">
        <v>4</v>
      </c>
      <c r="D927" t="s">
        <v>10422</v>
      </c>
      <c r="E927" t="s">
        <v>13430</v>
      </c>
      <c r="F927">
        <v>10</v>
      </c>
      <c r="G927" t="s">
        <v>10423</v>
      </c>
      <c r="H927" t="s">
        <v>13431</v>
      </c>
      <c r="I927">
        <v>42</v>
      </c>
      <c r="J927" t="s">
        <v>10425</v>
      </c>
      <c r="K927">
        <v>1</v>
      </c>
      <c r="L927" t="s">
        <v>10370</v>
      </c>
    </row>
    <row r="928" spans="1:12" x14ac:dyDescent="0.25">
      <c r="A928" t="s">
        <v>10776</v>
      </c>
      <c r="B928">
        <v>2021</v>
      </c>
      <c r="C928">
        <v>4</v>
      </c>
      <c r="D928" t="s">
        <v>10422</v>
      </c>
      <c r="E928" t="s">
        <v>13430</v>
      </c>
      <c r="F928">
        <v>10</v>
      </c>
      <c r="G928" t="s">
        <v>10423</v>
      </c>
      <c r="H928" t="s">
        <v>13431</v>
      </c>
      <c r="I928">
        <v>42</v>
      </c>
      <c r="J928" t="s">
        <v>10425</v>
      </c>
      <c r="K928">
        <v>2</v>
      </c>
      <c r="L928" t="s">
        <v>10371</v>
      </c>
    </row>
    <row r="929" spans="1:12" x14ac:dyDescent="0.25">
      <c r="A929" t="s">
        <v>13432</v>
      </c>
      <c r="B929">
        <v>2021</v>
      </c>
      <c r="C929">
        <v>4</v>
      </c>
      <c r="D929" t="s">
        <v>10422</v>
      </c>
      <c r="E929" t="s">
        <v>13430</v>
      </c>
      <c r="F929">
        <v>10</v>
      </c>
      <c r="G929" t="s">
        <v>10423</v>
      </c>
      <c r="H929" t="s">
        <v>13431</v>
      </c>
      <c r="I929">
        <v>42</v>
      </c>
      <c r="J929" t="s">
        <v>10425</v>
      </c>
      <c r="K929">
        <v>3</v>
      </c>
      <c r="L929" t="s">
        <v>10372</v>
      </c>
    </row>
    <row r="930" spans="1:12" x14ac:dyDescent="0.25">
      <c r="A930" t="s">
        <v>10613</v>
      </c>
      <c r="B930">
        <v>2021</v>
      </c>
      <c r="C930">
        <v>4</v>
      </c>
      <c r="D930" t="s">
        <v>10422</v>
      </c>
      <c r="E930" t="s">
        <v>13430</v>
      </c>
      <c r="F930">
        <v>10</v>
      </c>
      <c r="G930" t="s">
        <v>10423</v>
      </c>
      <c r="H930" t="s">
        <v>13431</v>
      </c>
      <c r="I930">
        <v>42</v>
      </c>
      <c r="J930" t="s">
        <v>10425</v>
      </c>
      <c r="K930">
        <v>4</v>
      </c>
      <c r="L930" t="s">
        <v>10373</v>
      </c>
    </row>
    <row r="931" spans="1:12" x14ac:dyDescent="0.25">
      <c r="A931" t="s">
        <v>11280</v>
      </c>
      <c r="B931">
        <v>2021</v>
      </c>
      <c r="C931">
        <v>4</v>
      </c>
      <c r="D931" t="s">
        <v>10422</v>
      </c>
      <c r="E931" t="s">
        <v>13430</v>
      </c>
      <c r="F931">
        <v>10</v>
      </c>
      <c r="G931" t="s">
        <v>10423</v>
      </c>
      <c r="H931" t="s">
        <v>13431</v>
      </c>
      <c r="I931">
        <v>42</v>
      </c>
      <c r="J931" t="s">
        <v>10425</v>
      </c>
      <c r="K931">
        <v>5</v>
      </c>
      <c r="L931" t="s">
        <v>10366</v>
      </c>
    </row>
    <row r="932" spans="1:12" x14ac:dyDescent="0.25">
      <c r="A932" t="s">
        <v>11112</v>
      </c>
      <c r="B932">
        <v>2021</v>
      </c>
      <c r="C932">
        <v>4</v>
      </c>
      <c r="D932" t="s">
        <v>10422</v>
      </c>
      <c r="E932" t="s">
        <v>13430</v>
      </c>
      <c r="F932">
        <v>10</v>
      </c>
      <c r="G932" t="s">
        <v>10423</v>
      </c>
      <c r="H932" t="s">
        <v>13431</v>
      </c>
      <c r="I932">
        <v>42</v>
      </c>
      <c r="J932" t="s">
        <v>10425</v>
      </c>
      <c r="K932">
        <v>6</v>
      </c>
      <c r="L932" t="s">
        <v>10367</v>
      </c>
    </row>
    <row r="933" spans="1:12" x14ac:dyDescent="0.25">
      <c r="A933" t="s">
        <v>11248</v>
      </c>
      <c r="B933">
        <v>2021</v>
      </c>
      <c r="C933">
        <v>4</v>
      </c>
      <c r="D933" t="s">
        <v>10422</v>
      </c>
      <c r="E933" t="s">
        <v>13430</v>
      </c>
      <c r="F933">
        <v>10</v>
      </c>
      <c r="G933" t="s">
        <v>10423</v>
      </c>
      <c r="H933" t="s">
        <v>13431</v>
      </c>
      <c r="I933">
        <v>42</v>
      </c>
      <c r="J933" t="s">
        <v>10425</v>
      </c>
      <c r="K933">
        <v>7</v>
      </c>
      <c r="L933" t="s">
        <v>10368</v>
      </c>
    </row>
    <row r="934" spans="1:12" x14ac:dyDescent="0.25">
      <c r="A934" t="s">
        <v>10780</v>
      </c>
      <c r="B934">
        <v>2021</v>
      </c>
      <c r="C934">
        <v>4</v>
      </c>
      <c r="D934" t="s">
        <v>10422</v>
      </c>
      <c r="E934" t="s">
        <v>13430</v>
      </c>
      <c r="F934">
        <v>10</v>
      </c>
      <c r="G934" t="s">
        <v>10423</v>
      </c>
      <c r="H934" t="s">
        <v>13431</v>
      </c>
      <c r="I934">
        <v>43</v>
      </c>
      <c r="J934" t="s">
        <v>10426</v>
      </c>
      <c r="K934">
        <v>1</v>
      </c>
      <c r="L934" t="s">
        <v>10370</v>
      </c>
    </row>
    <row r="935" spans="1:12" x14ac:dyDescent="0.25">
      <c r="A935" t="s">
        <v>11309</v>
      </c>
      <c r="B935">
        <v>2021</v>
      </c>
      <c r="C935">
        <v>4</v>
      </c>
      <c r="D935" t="s">
        <v>10422</v>
      </c>
      <c r="E935" t="s">
        <v>13430</v>
      </c>
      <c r="F935">
        <v>10</v>
      </c>
      <c r="G935" t="s">
        <v>10423</v>
      </c>
      <c r="H935" t="s">
        <v>13431</v>
      </c>
      <c r="I935">
        <v>43</v>
      </c>
      <c r="J935" t="s">
        <v>10426</v>
      </c>
      <c r="K935">
        <v>2</v>
      </c>
      <c r="L935" t="s">
        <v>10371</v>
      </c>
    </row>
    <row r="936" spans="1:12" x14ac:dyDescent="0.25">
      <c r="A936" t="s">
        <v>13433</v>
      </c>
      <c r="B936">
        <v>2021</v>
      </c>
      <c r="C936">
        <v>4</v>
      </c>
      <c r="D936" t="s">
        <v>10422</v>
      </c>
      <c r="E936" t="s">
        <v>13430</v>
      </c>
      <c r="F936">
        <v>10</v>
      </c>
      <c r="G936" t="s">
        <v>10423</v>
      </c>
      <c r="H936" t="s">
        <v>13431</v>
      </c>
      <c r="I936">
        <v>43</v>
      </c>
      <c r="J936" t="s">
        <v>10426</v>
      </c>
      <c r="K936">
        <v>3</v>
      </c>
      <c r="L936" t="s">
        <v>10372</v>
      </c>
    </row>
    <row r="937" spans="1:12" x14ac:dyDescent="0.25">
      <c r="A937" t="s">
        <v>10833</v>
      </c>
      <c r="B937">
        <v>2021</v>
      </c>
      <c r="C937">
        <v>4</v>
      </c>
      <c r="D937" t="s">
        <v>10422</v>
      </c>
      <c r="E937" t="s">
        <v>13430</v>
      </c>
      <c r="F937">
        <v>10</v>
      </c>
      <c r="G937" t="s">
        <v>10423</v>
      </c>
      <c r="H937" t="s">
        <v>13431</v>
      </c>
      <c r="I937">
        <v>43</v>
      </c>
      <c r="J937" t="s">
        <v>10426</v>
      </c>
      <c r="K937">
        <v>4</v>
      </c>
      <c r="L937" t="s">
        <v>10373</v>
      </c>
    </row>
    <row r="938" spans="1:12" x14ac:dyDescent="0.25">
      <c r="A938" t="s">
        <v>11144</v>
      </c>
      <c r="B938">
        <v>2021</v>
      </c>
      <c r="C938">
        <v>4</v>
      </c>
      <c r="D938" t="s">
        <v>10422</v>
      </c>
      <c r="E938" t="s">
        <v>13430</v>
      </c>
      <c r="F938">
        <v>10</v>
      </c>
      <c r="G938" t="s">
        <v>10423</v>
      </c>
      <c r="H938" t="s">
        <v>13431</v>
      </c>
      <c r="I938">
        <v>43</v>
      </c>
      <c r="J938" t="s">
        <v>10426</v>
      </c>
      <c r="K938">
        <v>5</v>
      </c>
      <c r="L938" t="s">
        <v>10366</v>
      </c>
    </row>
    <row r="939" spans="1:12" x14ac:dyDescent="0.25">
      <c r="A939" t="s">
        <v>11214</v>
      </c>
      <c r="B939">
        <v>2021</v>
      </c>
      <c r="C939">
        <v>4</v>
      </c>
      <c r="D939" t="s">
        <v>10422</v>
      </c>
      <c r="E939" t="s">
        <v>13430</v>
      </c>
      <c r="F939">
        <v>10</v>
      </c>
      <c r="G939" t="s">
        <v>10423</v>
      </c>
      <c r="H939" t="s">
        <v>13431</v>
      </c>
      <c r="I939">
        <v>43</v>
      </c>
      <c r="J939" t="s">
        <v>10426</v>
      </c>
      <c r="K939">
        <v>6</v>
      </c>
      <c r="L939" t="s">
        <v>10367</v>
      </c>
    </row>
    <row r="940" spans="1:12" x14ac:dyDescent="0.25">
      <c r="A940" t="s">
        <v>11172</v>
      </c>
      <c r="B940">
        <v>2021</v>
      </c>
      <c r="C940">
        <v>4</v>
      </c>
      <c r="D940" t="s">
        <v>10422</v>
      </c>
      <c r="E940" t="s">
        <v>13430</v>
      </c>
      <c r="F940">
        <v>10</v>
      </c>
      <c r="G940" t="s">
        <v>10423</v>
      </c>
      <c r="H940" t="s">
        <v>13431</v>
      </c>
      <c r="I940">
        <v>43</v>
      </c>
      <c r="J940" t="s">
        <v>10426</v>
      </c>
      <c r="K940">
        <v>7</v>
      </c>
      <c r="L940" t="s">
        <v>10368</v>
      </c>
    </row>
    <row r="941" spans="1:12" x14ac:dyDescent="0.25">
      <c r="A941" t="s">
        <v>10970</v>
      </c>
      <c r="B941">
        <v>2021</v>
      </c>
      <c r="C941">
        <v>4</v>
      </c>
      <c r="D941" t="s">
        <v>10422</v>
      </c>
      <c r="E941" t="s">
        <v>13430</v>
      </c>
      <c r="F941">
        <v>10</v>
      </c>
      <c r="G941" t="s">
        <v>10423</v>
      </c>
      <c r="H941" t="s">
        <v>13431</v>
      </c>
      <c r="I941">
        <v>44</v>
      </c>
      <c r="J941" t="s">
        <v>10427</v>
      </c>
      <c r="K941">
        <v>1</v>
      </c>
      <c r="L941" t="s">
        <v>10370</v>
      </c>
    </row>
    <row r="942" spans="1:12" x14ac:dyDescent="0.25">
      <c r="A942" t="s">
        <v>13156</v>
      </c>
      <c r="B942">
        <v>2021</v>
      </c>
      <c r="C942">
        <v>4</v>
      </c>
      <c r="D942" t="s">
        <v>10422</v>
      </c>
      <c r="E942" t="s">
        <v>13430</v>
      </c>
      <c r="F942">
        <v>10</v>
      </c>
      <c r="G942" t="s">
        <v>10423</v>
      </c>
      <c r="H942" t="s">
        <v>13431</v>
      </c>
      <c r="I942">
        <v>44</v>
      </c>
      <c r="J942" t="s">
        <v>10427</v>
      </c>
      <c r="K942">
        <v>2</v>
      </c>
      <c r="L942" t="s">
        <v>10371</v>
      </c>
    </row>
    <row r="943" spans="1:12" x14ac:dyDescent="0.25">
      <c r="A943" t="s">
        <v>10809</v>
      </c>
      <c r="B943">
        <v>2021</v>
      </c>
      <c r="C943">
        <v>4</v>
      </c>
      <c r="D943" t="s">
        <v>10422</v>
      </c>
      <c r="E943" t="s">
        <v>13430</v>
      </c>
      <c r="F943">
        <v>10</v>
      </c>
      <c r="G943" t="s">
        <v>10423</v>
      </c>
      <c r="H943" t="s">
        <v>13431</v>
      </c>
      <c r="I943">
        <v>44</v>
      </c>
      <c r="J943" t="s">
        <v>10427</v>
      </c>
      <c r="K943">
        <v>3</v>
      </c>
      <c r="L943" t="s">
        <v>10372</v>
      </c>
    </row>
    <row r="944" spans="1:12" x14ac:dyDescent="0.25">
      <c r="A944" t="s">
        <v>11257</v>
      </c>
      <c r="B944">
        <v>2021</v>
      </c>
      <c r="C944">
        <v>4</v>
      </c>
      <c r="D944" t="s">
        <v>10422</v>
      </c>
      <c r="E944" t="s">
        <v>13430</v>
      </c>
      <c r="F944">
        <v>10</v>
      </c>
      <c r="G944" t="s">
        <v>10423</v>
      </c>
      <c r="H944" t="s">
        <v>13431</v>
      </c>
      <c r="I944">
        <v>44</v>
      </c>
      <c r="J944" t="s">
        <v>10427</v>
      </c>
      <c r="K944">
        <v>4</v>
      </c>
      <c r="L944" t="s">
        <v>10373</v>
      </c>
    </row>
    <row r="945" spans="1:12" x14ac:dyDescent="0.25">
      <c r="A945" t="s">
        <v>10948</v>
      </c>
      <c r="B945">
        <v>2021</v>
      </c>
      <c r="C945">
        <v>4</v>
      </c>
      <c r="D945" t="s">
        <v>10422</v>
      </c>
      <c r="E945" t="s">
        <v>13430</v>
      </c>
      <c r="F945">
        <v>10</v>
      </c>
      <c r="G945" t="s">
        <v>10423</v>
      </c>
      <c r="H945" t="s">
        <v>13431</v>
      </c>
      <c r="I945">
        <v>44</v>
      </c>
      <c r="J945" t="s">
        <v>10427</v>
      </c>
      <c r="K945">
        <v>5</v>
      </c>
      <c r="L945" t="s">
        <v>10366</v>
      </c>
    </row>
    <row r="946" spans="1:12" x14ac:dyDescent="0.25">
      <c r="A946" t="s">
        <v>10636</v>
      </c>
      <c r="B946">
        <v>2021</v>
      </c>
      <c r="C946">
        <v>4</v>
      </c>
      <c r="D946" t="s">
        <v>10422</v>
      </c>
      <c r="E946" t="s">
        <v>13430</v>
      </c>
      <c r="F946">
        <v>10</v>
      </c>
      <c r="G946" t="s">
        <v>10423</v>
      </c>
      <c r="H946" t="s">
        <v>13431</v>
      </c>
      <c r="I946">
        <v>44</v>
      </c>
      <c r="J946" t="s">
        <v>10427</v>
      </c>
      <c r="K946">
        <v>6</v>
      </c>
      <c r="L946" t="s">
        <v>10367</v>
      </c>
    </row>
    <row r="947" spans="1:12" x14ac:dyDescent="0.25">
      <c r="A947" t="s">
        <v>13434</v>
      </c>
      <c r="B947">
        <v>2021</v>
      </c>
      <c r="C947">
        <v>4</v>
      </c>
      <c r="D947" t="s">
        <v>10422</v>
      </c>
      <c r="E947" t="s">
        <v>13430</v>
      </c>
      <c r="F947">
        <v>11</v>
      </c>
      <c r="G947" t="s">
        <v>10429</v>
      </c>
      <c r="H947" t="s">
        <v>13435</v>
      </c>
      <c r="I947">
        <v>44</v>
      </c>
      <c r="J947" t="s">
        <v>10427</v>
      </c>
      <c r="K947">
        <v>7</v>
      </c>
      <c r="L947" t="s">
        <v>10368</v>
      </c>
    </row>
    <row r="948" spans="1:12" x14ac:dyDescent="0.25">
      <c r="A948" t="s">
        <v>13022</v>
      </c>
      <c r="B948">
        <v>2021</v>
      </c>
      <c r="C948">
        <v>4</v>
      </c>
      <c r="D948" t="s">
        <v>10422</v>
      </c>
      <c r="E948" t="s">
        <v>13430</v>
      </c>
      <c r="F948">
        <v>11</v>
      </c>
      <c r="G948" t="s">
        <v>10429</v>
      </c>
      <c r="H948" t="s">
        <v>13435</v>
      </c>
      <c r="I948">
        <v>45</v>
      </c>
      <c r="J948" t="s">
        <v>10428</v>
      </c>
      <c r="K948">
        <v>1</v>
      </c>
      <c r="L948" t="s">
        <v>10370</v>
      </c>
    </row>
    <row r="949" spans="1:12" x14ac:dyDescent="0.25">
      <c r="A949" t="s">
        <v>13056</v>
      </c>
      <c r="B949">
        <v>2021</v>
      </c>
      <c r="C949">
        <v>4</v>
      </c>
      <c r="D949" t="s">
        <v>10422</v>
      </c>
      <c r="E949" t="s">
        <v>13430</v>
      </c>
      <c r="F949">
        <v>11</v>
      </c>
      <c r="G949" t="s">
        <v>10429</v>
      </c>
      <c r="H949" t="s">
        <v>13435</v>
      </c>
      <c r="I949">
        <v>45</v>
      </c>
      <c r="J949" t="s">
        <v>10428</v>
      </c>
      <c r="K949">
        <v>2</v>
      </c>
      <c r="L949" t="s">
        <v>10371</v>
      </c>
    </row>
    <row r="950" spans="1:12" x14ac:dyDescent="0.25">
      <c r="A950" t="s">
        <v>12906</v>
      </c>
      <c r="B950">
        <v>2021</v>
      </c>
      <c r="C950">
        <v>4</v>
      </c>
      <c r="D950" t="s">
        <v>10422</v>
      </c>
      <c r="E950" t="s">
        <v>13430</v>
      </c>
      <c r="F950">
        <v>11</v>
      </c>
      <c r="G950" t="s">
        <v>10429</v>
      </c>
      <c r="H950" t="s">
        <v>13435</v>
      </c>
      <c r="I950">
        <v>45</v>
      </c>
      <c r="J950" t="s">
        <v>10428</v>
      </c>
      <c r="K950">
        <v>3</v>
      </c>
      <c r="L950" t="s">
        <v>10372</v>
      </c>
    </row>
    <row r="951" spans="1:12" x14ac:dyDescent="0.25">
      <c r="A951" t="s">
        <v>13246</v>
      </c>
      <c r="B951">
        <v>2021</v>
      </c>
      <c r="C951">
        <v>4</v>
      </c>
      <c r="D951" t="s">
        <v>10422</v>
      </c>
      <c r="E951" t="s">
        <v>13430</v>
      </c>
      <c r="F951">
        <v>11</v>
      </c>
      <c r="G951" t="s">
        <v>10429</v>
      </c>
      <c r="H951" t="s">
        <v>13435</v>
      </c>
      <c r="I951">
        <v>45</v>
      </c>
      <c r="J951" t="s">
        <v>10428</v>
      </c>
      <c r="K951">
        <v>4</v>
      </c>
      <c r="L951" t="s">
        <v>10373</v>
      </c>
    </row>
    <row r="952" spans="1:12" x14ac:dyDescent="0.25">
      <c r="A952" t="s">
        <v>13119</v>
      </c>
      <c r="B952">
        <v>2021</v>
      </c>
      <c r="C952">
        <v>4</v>
      </c>
      <c r="D952" t="s">
        <v>10422</v>
      </c>
      <c r="E952" t="s">
        <v>13430</v>
      </c>
      <c r="F952">
        <v>11</v>
      </c>
      <c r="G952" t="s">
        <v>10429</v>
      </c>
      <c r="H952" t="s">
        <v>13435</v>
      </c>
      <c r="I952">
        <v>45</v>
      </c>
      <c r="J952" t="s">
        <v>10428</v>
      </c>
      <c r="K952">
        <v>5</v>
      </c>
      <c r="L952" t="s">
        <v>10366</v>
      </c>
    </row>
    <row r="953" spans="1:12" x14ac:dyDescent="0.25">
      <c r="A953" t="s">
        <v>13039</v>
      </c>
      <c r="B953">
        <v>2021</v>
      </c>
      <c r="C953">
        <v>4</v>
      </c>
      <c r="D953" t="s">
        <v>10422</v>
      </c>
      <c r="E953" t="s">
        <v>13430</v>
      </c>
      <c r="F953">
        <v>11</v>
      </c>
      <c r="G953" t="s">
        <v>10429</v>
      </c>
      <c r="H953" t="s">
        <v>13435</v>
      </c>
      <c r="I953">
        <v>45</v>
      </c>
      <c r="J953" t="s">
        <v>10428</v>
      </c>
      <c r="K953">
        <v>6</v>
      </c>
      <c r="L953" t="s">
        <v>10367</v>
      </c>
    </row>
    <row r="954" spans="1:12" x14ac:dyDescent="0.25">
      <c r="A954" t="s">
        <v>13179</v>
      </c>
      <c r="B954">
        <v>2021</v>
      </c>
      <c r="C954">
        <v>4</v>
      </c>
      <c r="D954" t="s">
        <v>10422</v>
      </c>
      <c r="E954" t="s">
        <v>13430</v>
      </c>
      <c r="F954">
        <v>11</v>
      </c>
      <c r="G954" t="s">
        <v>10429</v>
      </c>
      <c r="H954" t="s">
        <v>13435</v>
      </c>
      <c r="I954">
        <v>45</v>
      </c>
      <c r="J954" t="s">
        <v>10428</v>
      </c>
      <c r="K954">
        <v>7</v>
      </c>
      <c r="L954" t="s">
        <v>10368</v>
      </c>
    </row>
    <row r="955" spans="1:12" x14ac:dyDescent="0.25">
      <c r="A955" t="s">
        <v>13104</v>
      </c>
      <c r="B955">
        <v>2021</v>
      </c>
      <c r="C955">
        <v>4</v>
      </c>
      <c r="D955" t="s">
        <v>10422</v>
      </c>
      <c r="E955" t="s">
        <v>13430</v>
      </c>
      <c r="F955">
        <v>11</v>
      </c>
      <c r="G955" t="s">
        <v>10429</v>
      </c>
      <c r="H955" t="s">
        <v>13435</v>
      </c>
      <c r="I955">
        <v>46</v>
      </c>
      <c r="J955" t="s">
        <v>10430</v>
      </c>
      <c r="K955">
        <v>1</v>
      </c>
      <c r="L955" t="s">
        <v>10370</v>
      </c>
    </row>
    <row r="956" spans="1:12" x14ac:dyDescent="0.25">
      <c r="A956" t="s">
        <v>10549</v>
      </c>
      <c r="B956">
        <v>2021</v>
      </c>
      <c r="C956">
        <v>4</v>
      </c>
      <c r="D956" t="s">
        <v>10422</v>
      </c>
      <c r="E956" t="s">
        <v>13430</v>
      </c>
      <c r="F956">
        <v>11</v>
      </c>
      <c r="G956" t="s">
        <v>10429</v>
      </c>
      <c r="H956" t="s">
        <v>13435</v>
      </c>
      <c r="I956">
        <v>46</v>
      </c>
      <c r="J956" t="s">
        <v>10430</v>
      </c>
      <c r="K956">
        <v>2</v>
      </c>
      <c r="L956" t="s">
        <v>10371</v>
      </c>
    </row>
    <row r="957" spans="1:12" x14ac:dyDescent="0.25">
      <c r="A957" t="s">
        <v>10579</v>
      </c>
      <c r="B957">
        <v>2021</v>
      </c>
      <c r="C957">
        <v>4</v>
      </c>
      <c r="D957" t="s">
        <v>10422</v>
      </c>
      <c r="E957" t="s">
        <v>13430</v>
      </c>
      <c r="F957">
        <v>11</v>
      </c>
      <c r="G957" t="s">
        <v>10429</v>
      </c>
      <c r="H957" t="s">
        <v>13435</v>
      </c>
      <c r="I957">
        <v>46</v>
      </c>
      <c r="J957" t="s">
        <v>10430</v>
      </c>
      <c r="K957">
        <v>3</v>
      </c>
      <c r="L957" t="s">
        <v>10372</v>
      </c>
    </row>
    <row r="958" spans="1:12" x14ac:dyDescent="0.25">
      <c r="A958" t="s">
        <v>10567</v>
      </c>
      <c r="B958">
        <v>2021</v>
      </c>
      <c r="C958">
        <v>4</v>
      </c>
      <c r="D958" t="s">
        <v>10422</v>
      </c>
      <c r="E958" t="s">
        <v>13430</v>
      </c>
      <c r="F958">
        <v>11</v>
      </c>
      <c r="G958" t="s">
        <v>10429</v>
      </c>
      <c r="H958" t="s">
        <v>13435</v>
      </c>
      <c r="I958">
        <v>46</v>
      </c>
      <c r="J958" t="s">
        <v>10430</v>
      </c>
      <c r="K958">
        <v>4</v>
      </c>
      <c r="L958" t="s">
        <v>10373</v>
      </c>
    </row>
    <row r="959" spans="1:12" x14ac:dyDescent="0.25">
      <c r="A959" t="s">
        <v>10611</v>
      </c>
      <c r="B959">
        <v>2021</v>
      </c>
      <c r="C959">
        <v>4</v>
      </c>
      <c r="D959" t="s">
        <v>10422</v>
      </c>
      <c r="E959" t="s">
        <v>13430</v>
      </c>
      <c r="F959">
        <v>11</v>
      </c>
      <c r="G959" t="s">
        <v>10429</v>
      </c>
      <c r="H959" t="s">
        <v>13435</v>
      </c>
      <c r="I959">
        <v>46</v>
      </c>
      <c r="J959" t="s">
        <v>10430</v>
      </c>
      <c r="K959">
        <v>5</v>
      </c>
      <c r="L959" t="s">
        <v>10366</v>
      </c>
    </row>
    <row r="960" spans="1:12" x14ac:dyDescent="0.25">
      <c r="A960" t="s">
        <v>11015</v>
      </c>
      <c r="B960">
        <v>2021</v>
      </c>
      <c r="C960">
        <v>4</v>
      </c>
      <c r="D960" t="s">
        <v>10422</v>
      </c>
      <c r="E960" t="s">
        <v>13430</v>
      </c>
      <c r="F960">
        <v>11</v>
      </c>
      <c r="G960" t="s">
        <v>10429</v>
      </c>
      <c r="H960" t="s">
        <v>13435</v>
      </c>
      <c r="I960">
        <v>46</v>
      </c>
      <c r="J960" t="s">
        <v>10430</v>
      </c>
      <c r="K960">
        <v>6</v>
      </c>
      <c r="L960" t="s">
        <v>10367</v>
      </c>
    </row>
    <row r="961" spans="1:12" x14ac:dyDescent="0.25">
      <c r="A961" t="s">
        <v>10717</v>
      </c>
      <c r="B961">
        <v>2021</v>
      </c>
      <c r="C961">
        <v>4</v>
      </c>
      <c r="D961" t="s">
        <v>10422</v>
      </c>
      <c r="E961" t="s">
        <v>13430</v>
      </c>
      <c r="F961">
        <v>11</v>
      </c>
      <c r="G961" t="s">
        <v>10429</v>
      </c>
      <c r="H961" t="s">
        <v>13435</v>
      </c>
      <c r="I961">
        <v>46</v>
      </c>
      <c r="J961" t="s">
        <v>10430</v>
      </c>
      <c r="K961">
        <v>7</v>
      </c>
      <c r="L961" t="s">
        <v>10368</v>
      </c>
    </row>
    <row r="962" spans="1:12" x14ac:dyDescent="0.25">
      <c r="A962" t="s">
        <v>10902</v>
      </c>
      <c r="B962">
        <v>2021</v>
      </c>
      <c r="C962">
        <v>4</v>
      </c>
      <c r="D962" t="s">
        <v>10422</v>
      </c>
      <c r="E962" t="s">
        <v>13430</v>
      </c>
      <c r="F962">
        <v>11</v>
      </c>
      <c r="G962" t="s">
        <v>10429</v>
      </c>
      <c r="H962" t="s">
        <v>13435</v>
      </c>
      <c r="I962">
        <v>47</v>
      </c>
      <c r="J962" t="s">
        <v>10431</v>
      </c>
      <c r="K962">
        <v>1</v>
      </c>
      <c r="L962" t="s">
        <v>10370</v>
      </c>
    </row>
    <row r="963" spans="1:12" x14ac:dyDescent="0.25">
      <c r="A963" t="s">
        <v>11174</v>
      </c>
      <c r="B963">
        <v>2021</v>
      </c>
      <c r="C963">
        <v>4</v>
      </c>
      <c r="D963" t="s">
        <v>10422</v>
      </c>
      <c r="E963" t="s">
        <v>13430</v>
      </c>
      <c r="F963">
        <v>11</v>
      </c>
      <c r="G963" t="s">
        <v>10429</v>
      </c>
      <c r="H963" t="s">
        <v>13435</v>
      </c>
      <c r="I963">
        <v>47</v>
      </c>
      <c r="J963" t="s">
        <v>10431</v>
      </c>
      <c r="K963">
        <v>2</v>
      </c>
      <c r="L963" t="s">
        <v>10371</v>
      </c>
    </row>
    <row r="964" spans="1:12" x14ac:dyDescent="0.25">
      <c r="A964" t="s">
        <v>13105</v>
      </c>
      <c r="B964">
        <v>2021</v>
      </c>
      <c r="C964">
        <v>4</v>
      </c>
      <c r="D964" t="s">
        <v>10422</v>
      </c>
      <c r="E964" t="s">
        <v>13430</v>
      </c>
      <c r="F964">
        <v>11</v>
      </c>
      <c r="G964" t="s">
        <v>10429</v>
      </c>
      <c r="H964" t="s">
        <v>13435</v>
      </c>
      <c r="I964">
        <v>47</v>
      </c>
      <c r="J964" t="s">
        <v>10431</v>
      </c>
      <c r="K964">
        <v>3</v>
      </c>
      <c r="L964" t="s">
        <v>10372</v>
      </c>
    </row>
    <row r="965" spans="1:12" x14ac:dyDescent="0.25">
      <c r="A965" t="s">
        <v>11131</v>
      </c>
      <c r="B965">
        <v>2021</v>
      </c>
      <c r="C965">
        <v>4</v>
      </c>
      <c r="D965" t="s">
        <v>10422</v>
      </c>
      <c r="E965" t="s">
        <v>13430</v>
      </c>
      <c r="F965">
        <v>11</v>
      </c>
      <c r="G965" t="s">
        <v>10429</v>
      </c>
      <c r="H965" t="s">
        <v>13435</v>
      </c>
      <c r="I965">
        <v>47</v>
      </c>
      <c r="J965" t="s">
        <v>10431</v>
      </c>
      <c r="K965">
        <v>4</v>
      </c>
      <c r="L965" t="s">
        <v>10373</v>
      </c>
    </row>
    <row r="966" spans="1:12" x14ac:dyDescent="0.25">
      <c r="A966" t="s">
        <v>10775</v>
      </c>
      <c r="B966">
        <v>2021</v>
      </c>
      <c r="C966">
        <v>4</v>
      </c>
      <c r="D966" t="s">
        <v>10422</v>
      </c>
      <c r="E966" t="s">
        <v>13430</v>
      </c>
      <c r="F966">
        <v>11</v>
      </c>
      <c r="G966" t="s">
        <v>10429</v>
      </c>
      <c r="H966" t="s">
        <v>13435</v>
      </c>
      <c r="I966">
        <v>47</v>
      </c>
      <c r="J966" t="s">
        <v>10431</v>
      </c>
      <c r="K966">
        <v>5</v>
      </c>
      <c r="L966" t="s">
        <v>10366</v>
      </c>
    </row>
    <row r="967" spans="1:12" x14ac:dyDescent="0.25">
      <c r="A967" t="s">
        <v>10630</v>
      </c>
      <c r="B967">
        <v>2021</v>
      </c>
      <c r="C967">
        <v>4</v>
      </c>
      <c r="D967" t="s">
        <v>10422</v>
      </c>
      <c r="E967" t="s">
        <v>13430</v>
      </c>
      <c r="F967">
        <v>11</v>
      </c>
      <c r="G967" t="s">
        <v>10429</v>
      </c>
      <c r="H967" t="s">
        <v>13435</v>
      </c>
      <c r="I967">
        <v>47</v>
      </c>
      <c r="J967" t="s">
        <v>10431</v>
      </c>
      <c r="K967">
        <v>6</v>
      </c>
      <c r="L967" t="s">
        <v>10367</v>
      </c>
    </row>
    <row r="968" spans="1:12" x14ac:dyDescent="0.25">
      <c r="A968" t="s">
        <v>10583</v>
      </c>
      <c r="B968">
        <v>2021</v>
      </c>
      <c r="C968">
        <v>4</v>
      </c>
      <c r="D968" t="s">
        <v>10422</v>
      </c>
      <c r="E968" t="s">
        <v>13430</v>
      </c>
      <c r="F968">
        <v>11</v>
      </c>
      <c r="G968" t="s">
        <v>10429</v>
      </c>
      <c r="H968" t="s">
        <v>13435</v>
      </c>
      <c r="I968">
        <v>47</v>
      </c>
      <c r="J968" t="s">
        <v>10431</v>
      </c>
      <c r="K968">
        <v>7</v>
      </c>
      <c r="L968" t="s">
        <v>10368</v>
      </c>
    </row>
    <row r="969" spans="1:12" x14ac:dyDescent="0.25">
      <c r="A969" t="s">
        <v>10890</v>
      </c>
      <c r="B969">
        <v>2021</v>
      </c>
      <c r="C969">
        <v>4</v>
      </c>
      <c r="D969" t="s">
        <v>10422</v>
      </c>
      <c r="E969" t="s">
        <v>13430</v>
      </c>
      <c r="F969">
        <v>11</v>
      </c>
      <c r="G969" t="s">
        <v>10429</v>
      </c>
      <c r="H969" t="s">
        <v>13435</v>
      </c>
      <c r="I969">
        <v>48</v>
      </c>
      <c r="J969" t="s">
        <v>10432</v>
      </c>
      <c r="K969">
        <v>1</v>
      </c>
      <c r="L969" t="s">
        <v>10370</v>
      </c>
    </row>
    <row r="970" spans="1:12" x14ac:dyDescent="0.25">
      <c r="A970" t="s">
        <v>10598</v>
      </c>
      <c r="B970">
        <v>2021</v>
      </c>
      <c r="C970">
        <v>4</v>
      </c>
      <c r="D970" t="s">
        <v>10422</v>
      </c>
      <c r="E970" t="s">
        <v>13430</v>
      </c>
      <c r="F970">
        <v>11</v>
      </c>
      <c r="G970" t="s">
        <v>10429</v>
      </c>
      <c r="H970" t="s">
        <v>13435</v>
      </c>
      <c r="I970">
        <v>48</v>
      </c>
      <c r="J970" t="s">
        <v>10432</v>
      </c>
      <c r="K970">
        <v>2</v>
      </c>
      <c r="L970" t="s">
        <v>10371</v>
      </c>
    </row>
    <row r="971" spans="1:12" x14ac:dyDescent="0.25">
      <c r="A971" t="s">
        <v>10973</v>
      </c>
      <c r="B971">
        <v>2021</v>
      </c>
      <c r="C971">
        <v>4</v>
      </c>
      <c r="D971" t="s">
        <v>10422</v>
      </c>
      <c r="E971" t="s">
        <v>13430</v>
      </c>
      <c r="F971">
        <v>11</v>
      </c>
      <c r="G971" t="s">
        <v>10429</v>
      </c>
      <c r="H971" t="s">
        <v>13435</v>
      </c>
      <c r="I971">
        <v>48</v>
      </c>
      <c r="J971" t="s">
        <v>10432</v>
      </c>
      <c r="K971">
        <v>3</v>
      </c>
      <c r="L971" t="s">
        <v>10372</v>
      </c>
    </row>
    <row r="972" spans="1:12" x14ac:dyDescent="0.25">
      <c r="A972" t="s">
        <v>10961</v>
      </c>
      <c r="B972">
        <v>2021</v>
      </c>
      <c r="C972">
        <v>4</v>
      </c>
      <c r="D972" t="s">
        <v>10422</v>
      </c>
      <c r="E972" t="s">
        <v>13430</v>
      </c>
      <c r="F972">
        <v>11</v>
      </c>
      <c r="G972" t="s">
        <v>10429</v>
      </c>
      <c r="H972" t="s">
        <v>13435</v>
      </c>
      <c r="I972">
        <v>48</v>
      </c>
      <c r="J972" t="s">
        <v>10432</v>
      </c>
      <c r="K972">
        <v>4</v>
      </c>
      <c r="L972" t="s">
        <v>10373</v>
      </c>
    </row>
    <row r="973" spans="1:12" x14ac:dyDescent="0.25">
      <c r="A973" t="s">
        <v>10674</v>
      </c>
      <c r="B973">
        <v>2021</v>
      </c>
      <c r="C973">
        <v>4</v>
      </c>
      <c r="D973" t="s">
        <v>10422</v>
      </c>
      <c r="E973" t="s">
        <v>13430</v>
      </c>
      <c r="F973">
        <v>11</v>
      </c>
      <c r="G973" t="s">
        <v>10429</v>
      </c>
      <c r="H973" t="s">
        <v>13435</v>
      </c>
      <c r="I973">
        <v>48</v>
      </c>
      <c r="J973" t="s">
        <v>10432</v>
      </c>
      <c r="K973">
        <v>5</v>
      </c>
      <c r="L973" t="s">
        <v>10366</v>
      </c>
    </row>
    <row r="974" spans="1:12" x14ac:dyDescent="0.25">
      <c r="A974" t="s">
        <v>10644</v>
      </c>
      <c r="B974">
        <v>2021</v>
      </c>
      <c r="C974">
        <v>4</v>
      </c>
      <c r="D974" t="s">
        <v>10422</v>
      </c>
      <c r="E974" t="s">
        <v>13430</v>
      </c>
      <c r="F974">
        <v>11</v>
      </c>
      <c r="G974" t="s">
        <v>10429</v>
      </c>
      <c r="H974" t="s">
        <v>13435</v>
      </c>
      <c r="I974">
        <v>48</v>
      </c>
      <c r="J974" t="s">
        <v>10432</v>
      </c>
      <c r="K974">
        <v>6</v>
      </c>
      <c r="L974" t="s">
        <v>10367</v>
      </c>
    </row>
    <row r="975" spans="1:12" x14ac:dyDescent="0.25">
      <c r="A975" t="s">
        <v>10729</v>
      </c>
      <c r="B975">
        <v>2021</v>
      </c>
      <c r="C975">
        <v>4</v>
      </c>
      <c r="D975" t="s">
        <v>10422</v>
      </c>
      <c r="E975" t="s">
        <v>13430</v>
      </c>
      <c r="F975">
        <v>11</v>
      </c>
      <c r="G975" t="s">
        <v>10429</v>
      </c>
      <c r="H975" t="s">
        <v>13435</v>
      </c>
      <c r="I975">
        <v>48</v>
      </c>
      <c r="J975" t="s">
        <v>10432</v>
      </c>
      <c r="K975">
        <v>7</v>
      </c>
      <c r="L975" t="s">
        <v>10368</v>
      </c>
    </row>
    <row r="976" spans="1:12" x14ac:dyDescent="0.25">
      <c r="A976" t="s">
        <v>10980</v>
      </c>
      <c r="B976">
        <v>2021</v>
      </c>
      <c r="C976">
        <v>4</v>
      </c>
      <c r="D976" t="s">
        <v>10422</v>
      </c>
      <c r="E976" t="s">
        <v>13430</v>
      </c>
      <c r="F976">
        <v>11</v>
      </c>
      <c r="G976" t="s">
        <v>10429</v>
      </c>
      <c r="H976" t="s">
        <v>13435</v>
      </c>
      <c r="I976">
        <v>49</v>
      </c>
      <c r="J976" t="s">
        <v>10433</v>
      </c>
      <c r="K976">
        <v>1</v>
      </c>
      <c r="L976" t="s">
        <v>10370</v>
      </c>
    </row>
    <row r="977" spans="1:12" x14ac:dyDescent="0.25">
      <c r="A977" t="s">
        <v>13207</v>
      </c>
      <c r="B977">
        <v>2021</v>
      </c>
      <c r="C977">
        <v>4</v>
      </c>
      <c r="D977" t="s">
        <v>10422</v>
      </c>
      <c r="E977" t="s">
        <v>13430</v>
      </c>
      <c r="F977">
        <v>12</v>
      </c>
      <c r="G977" t="s">
        <v>10434</v>
      </c>
      <c r="H977" t="s">
        <v>13436</v>
      </c>
      <c r="I977">
        <v>49</v>
      </c>
      <c r="J977" t="s">
        <v>10433</v>
      </c>
      <c r="K977">
        <v>2</v>
      </c>
      <c r="L977" t="s">
        <v>10371</v>
      </c>
    </row>
    <row r="978" spans="1:12" x14ac:dyDescent="0.25">
      <c r="A978" t="s">
        <v>13437</v>
      </c>
      <c r="B978">
        <v>2021</v>
      </c>
      <c r="C978">
        <v>4</v>
      </c>
      <c r="D978" t="s">
        <v>10422</v>
      </c>
      <c r="E978" t="s">
        <v>13430</v>
      </c>
      <c r="F978">
        <v>12</v>
      </c>
      <c r="G978" t="s">
        <v>10434</v>
      </c>
      <c r="H978" t="s">
        <v>13436</v>
      </c>
      <c r="I978">
        <v>49</v>
      </c>
      <c r="J978" t="s">
        <v>10433</v>
      </c>
      <c r="K978">
        <v>3</v>
      </c>
      <c r="L978" t="s">
        <v>10372</v>
      </c>
    </row>
    <row r="979" spans="1:12" x14ac:dyDescent="0.25">
      <c r="A979" t="s">
        <v>13147</v>
      </c>
      <c r="B979">
        <v>2021</v>
      </c>
      <c r="C979">
        <v>4</v>
      </c>
      <c r="D979" t="s">
        <v>10422</v>
      </c>
      <c r="E979" t="s">
        <v>13430</v>
      </c>
      <c r="F979">
        <v>12</v>
      </c>
      <c r="G979" t="s">
        <v>10434</v>
      </c>
      <c r="H979" t="s">
        <v>13436</v>
      </c>
      <c r="I979">
        <v>49</v>
      </c>
      <c r="J979" t="s">
        <v>10433</v>
      </c>
      <c r="K979">
        <v>4</v>
      </c>
      <c r="L979" t="s">
        <v>10373</v>
      </c>
    </row>
    <row r="980" spans="1:12" x14ac:dyDescent="0.25">
      <c r="A980" t="s">
        <v>13302</v>
      </c>
      <c r="B980">
        <v>2021</v>
      </c>
      <c r="C980">
        <v>4</v>
      </c>
      <c r="D980" t="s">
        <v>10422</v>
      </c>
      <c r="E980" t="s">
        <v>13430</v>
      </c>
      <c r="F980">
        <v>12</v>
      </c>
      <c r="G980" t="s">
        <v>10434</v>
      </c>
      <c r="H980" t="s">
        <v>13436</v>
      </c>
      <c r="I980">
        <v>49</v>
      </c>
      <c r="J980" t="s">
        <v>10433</v>
      </c>
      <c r="K980">
        <v>5</v>
      </c>
      <c r="L980" t="s">
        <v>10366</v>
      </c>
    </row>
    <row r="981" spans="1:12" x14ac:dyDescent="0.25">
      <c r="A981" t="s">
        <v>13034</v>
      </c>
      <c r="B981">
        <v>2021</v>
      </c>
      <c r="C981">
        <v>4</v>
      </c>
      <c r="D981" t="s">
        <v>10422</v>
      </c>
      <c r="E981" t="s">
        <v>13430</v>
      </c>
      <c r="F981">
        <v>12</v>
      </c>
      <c r="G981" t="s">
        <v>10434</v>
      </c>
      <c r="H981" t="s">
        <v>13436</v>
      </c>
      <c r="I981">
        <v>49</v>
      </c>
      <c r="J981" t="s">
        <v>10433</v>
      </c>
      <c r="K981">
        <v>6</v>
      </c>
      <c r="L981" t="s">
        <v>10367</v>
      </c>
    </row>
    <row r="982" spans="1:12" x14ac:dyDescent="0.25">
      <c r="A982" t="s">
        <v>13116</v>
      </c>
      <c r="B982">
        <v>2021</v>
      </c>
      <c r="C982">
        <v>4</v>
      </c>
      <c r="D982" t="s">
        <v>10422</v>
      </c>
      <c r="E982" t="s">
        <v>13430</v>
      </c>
      <c r="F982">
        <v>12</v>
      </c>
      <c r="G982" t="s">
        <v>10434</v>
      </c>
      <c r="H982" t="s">
        <v>13436</v>
      </c>
      <c r="I982">
        <v>49</v>
      </c>
      <c r="J982" t="s">
        <v>10433</v>
      </c>
      <c r="K982">
        <v>7</v>
      </c>
      <c r="L982" t="s">
        <v>10368</v>
      </c>
    </row>
    <row r="983" spans="1:12" x14ac:dyDescent="0.25">
      <c r="A983" t="s">
        <v>13184</v>
      </c>
      <c r="B983">
        <v>2021</v>
      </c>
      <c r="C983">
        <v>4</v>
      </c>
      <c r="D983" t="s">
        <v>10422</v>
      </c>
      <c r="E983" t="s">
        <v>13430</v>
      </c>
      <c r="F983">
        <v>12</v>
      </c>
      <c r="G983" t="s">
        <v>10434</v>
      </c>
      <c r="H983" t="s">
        <v>13436</v>
      </c>
      <c r="I983">
        <v>50</v>
      </c>
      <c r="J983" t="s">
        <v>10435</v>
      </c>
      <c r="K983">
        <v>1</v>
      </c>
      <c r="L983" t="s">
        <v>10370</v>
      </c>
    </row>
    <row r="984" spans="1:12" x14ac:dyDescent="0.25">
      <c r="A984" t="s">
        <v>12996</v>
      </c>
      <c r="B984">
        <v>2021</v>
      </c>
      <c r="C984">
        <v>4</v>
      </c>
      <c r="D984" t="s">
        <v>10422</v>
      </c>
      <c r="E984" t="s">
        <v>13430</v>
      </c>
      <c r="F984">
        <v>12</v>
      </c>
      <c r="G984" t="s">
        <v>10434</v>
      </c>
      <c r="H984" t="s">
        <v>13436</v>
      </c>
      <c r="I984">
        <v>50</v>
      </c>
      <c r="J984" t="s">
        <v>10435</v>
      </c>
      <c r="K984">
        <v>2</v>
      </c>
      <c r="L984" t="s">
        <v>10371</v>
      </c>
    </row>
    <row r="985" spans="1:12" x14ac:dyDescent="0.25">
      <c r="A985" t="s">
        <v>12790</v>
      </c>
      <c r="B985">
        <v>2021</v>
      </c>
      <c r="C985">
        <v>4</v>
      </c>
      <c r="D985" t="s">
        <v>10422</v>
      </c>
      <c r="E985" t="s">
        <v>13430</v>
      </c>
      <c r="F985">
        <v>12</v>
      </c>
      <c r="G985" t="s">
        <v>10434</v>
      </c>
      <c r="H985" t="s">
        <v>13436</v>
      </c>
      <c r="I985">
        <v>50</v>
      </c>
      <c r="J985" t="s">
        <v>10435</v>
      </c>
      <c r="K985">
        <v>3</v>
      </c>
      <c r="L985" t="s">
        <v>10372</v>
      </c>
    </row>
    <row r="986" spans="1:12" x14ac:dyDescent="0.25">
      <c r="A986" t="s">
        <v>10553</v>
      </c>
      <c r="B986">
        <v>2021</v>
      </c>
      <c r="C986">
        <v>4</v>
      </c>
      <c r="D986" t="s">
        <v>10422</v>
      </c>
      <c r="E986" t="s">
        <v>13430</v>
      </c>
      <c r="F986">
        <v>12</v>
      </c>
      <c r="G986" t="s">
        <v>10434</v>
      </c>
      <c r="H986" t="s">
        <v>13436</v>
      </c>
      <c r="I986">
        <v>50</v>
      </c>
      <c r="J986" t="s">
        <v>10435</v>
      </c>
      <c r="K986">
        <v>4</v>
      </c>
      <c r="L986" t="s">
        <v>10373</v>
      </c>
    </row>
    <row r="987" spans="1:12" x14ac:dyDescent="0.25">
      <c r="A987" t="s">
        <v>10570</v>
      </c>
      <c r="B987">
        <v>2021</v>
      </c>
      <c r="C987">
        <v>4</v>
      </c>
      <c r="D987" t="s">
        <v>10422</v>
      </c>
      <c r="E987" t="s">
        <v>13430</v>
      </c>
      <c r="F987">
        <v>12</v>
      </c>
      <c r="G987" t="s">
        <v>10434</v>
      </c>
      <c r="H987" t="s">
        <v>13436</v>
      </c>
      <c r="I987">
        <v>50</v>
      </c>
      <c r="J987" t="s">
        <v>10435</v>
      </c>
      <c r="K987">
        <v>5</v>
      </c>
      <c r="L987" t="s">
        <v>10366</v>
      </c>
    </row>
    <row r="988" spans="1:12" x14ac:dyDescent="0.25">
      <c r="A988" t="s">
        <v>10558</v>
      </c>
      <c r="B988">
        <v>2021</v>
      </c>
      <c r="C988">
        <v>4</v>
      </c>
      <c r="D988" t="s">
        <v>10422</v>
      </c>
      <c r="E988" t="s">
        <v>13430</v>
      </c>
      <c r="F988">
        <v>12</v>
      </c>
      <c r="G988" t="s">
        <v>10434</v>
      </c>
      <c r="H988" t="s">
        <v>13436</v>
      </c>
      <c r="I988">
        <v>50</v>
      </c>
      <c r="J988" t="s">
        <v>10435</v>
      </c>
      <c r="K988">
        <v>6</v>
      </c>
      <c r="L988" t="s">
        <v>10367</v>
      </c>
    </row>
    <row r="989" spans="1:12" x14ac:dyDescent="0.25">
      <c r="A989" t="s">
        <v>10795</v>
      </c>
      <c r="B989">
        <v>2021</v>
      </c>
      <c r="C989">
        <v>4</v>
      </c>
      <c r="D989" t="s">
        <v>10422</v>
      </c>
      <c r="E989" t="s">
        <v>13430</v>
      </c>
      <c r="F989">
        <v>12</v>
      </c>
      <c r="G989" t="s">
        <v>10434</v>
      </c>
      <c r="H989" t="s">
        <v>13436</v>
      </c>
      <c r="I989">
        <v>50</v>
      </c>
      <c r="J989" t="s">
        <v>10435</v>
      </c>
      <c r="K989">
        <v>7</v>
      </c>
      <c r="L989" t="s">
        <v>10368</v>
      </c>
    </row>
    <row r="990" spans="1:12" x14ac:dyDescent="0.25">
      <c r="A990" t="s">
        <v>10954</v>
      </c>
      <c r="B990">
        <v>2021</v>
      </c>
      <c r="C990">
        <v>4</v>
      </c>
      <c r="D990" t="s">
        <v>10422</v>
      </c>
      <c r="E990" t="s">
        <v>13430</v>
      </c>
      <c r="F990">
        <v>12</v>
      </c>
      <c r="G990" t="s">
        <v>10434</v>
      </c>
      <c r="H990" t="s">
        <v>13436</v>
      </c>
      <c r="I990">
        <v>51</v>
      </c>
      <c r="J990" t="s">
        <v>10436</v>
      </c>
      <c r="K990">
        <v>1</v>
      </c>
      <c r="L990" t="s">
        <v>10370</v>
      </c>
    </row>
    <row r="991" spans="1:12" x14ac:dyDescent="0.25">
      <c r="A991" t="s">
        <v>10631</v>
      </c>
      <c r="B991">
        <v>2021</v>
      </c>
      <c r="C991">
        <v>4</v>
      </c>
      <c r="D991" t="s">
        <v>10422</v>
      </c>
      <c r="E991" t="s">
        <v>13430</v>
      </c>
      <c r="F991">
        <v>12</v>
      </c>
      <c r="G991" t="s">
        <v>10434</v>
      </c>
      <c r="H991" t="s">
        <v>13436</v>
      </c>
      <c r="I991">
        <v>51</v>
      </c>
      <c r="J991" t="s">
        <v>10436</v>
      </c>
      <c r="K991">
        <v>2</v>
      </c>
      <c r="L991" t="s">
        <v>10371</v>
      </c>
    </row>
    <row r="992" spans="1:12" x14ac:dyDescent="0.25">
      <c r="A992" t="s">
        <v>11276</v>
      </c>
      <c r="B992">
        <v>2021</v>
      </c>
      <c r="C992">
        <v>4</v>
      </c>
      <c r="D992" t="s">
        <v>10422</v>
      </c>
      <c r="E992" t="s">
        <v>13430</v>
      </c>
      <c r="F992">
        <v>12</v>
      </c>
      <c r="G992" t="s">
        <v>10434</v>
      </c>
      <c r="H992" t="s">
        <v>13436</v>
      </c>
      <c r="I992">
        <v>51</v>
      </c>
      <c r="J992" t="s">
        <v>10436</v>
      </c>
      <c r="K992">
        <v>3</v>
      </c>
      <c r="L992" t="s">
        <v>10372</v>
      </c>
    </row>
    <row r="993" spans="1:12" x14ac:dyDescent="0.25">
      <c r="A993" t="s">
        <v>11190</v>
      </c>
      <c r="B993">
        <v>2021</v>
      </c>
      <c r="C993">
        <v>4</v>
      </c>
      <c r="D993" t="s">
        <v>10422</v>
      </c>
      <c r="E993" t="s">
        <v>13430</v>
      </c>
      <c r="F993">
        <v>12</v>
      </c>
      <c r="G993" t="s">
        <v>10434</v>
      </c>
      <c r="H993" t="s">
        <v>13436</v>
      </c>
      <c r="I993">
        <v>51</v>
      </c>
      <c r="J993" t="s">
        <v>10436</v>
      </c>
      <c r="K993">
        <v>4</v>
      </c>
      <c r="L993" t="s">
        <v>10373</v>
      </c>
    </row>
    <row r="994" spans="1:12" x14ac:dyDescent="0.25">
      <c r="A994" t="s">
        <v>10716</v>
      </c>
      <c r="B994">
        <v>2021</v>
      </c>
      <c r="C994">
        <v>4</v>
      </c>
      <c r="D994" t="s">
        <v>10422</v>
      </c>
      <c r="E994" t="s">
        <v>13430</v>
      </c>
      <c r="F994">
        <v>12</v>
      </c>
      <c r="G994" t="s">
        <v>10434</v>
      </c>
      <c r="H994" t="s">
        <v>13436</v>
      </c>
      <c r="I994">
        <v>51</v>
      </c>
      <c r="J994" t="s">
        <v>10436</v>
      </c>
      <c r="K994">
        <v>5</v>
      </c>
      <c r="L994" t="s">
        <v>10366</v>
      </c>
    </row>
    <row r="995" spans="1:12" x14ac:dyDescent="0.25">
      <c r="A995" t="s">
        <v>10901</v>
      </c>
      <c r="B995">
        <v>2021</v>
      </c>
      <c r="C995">
        <v>4</v>
      </c>
      <c r="D995" t="s">
        <v>10422</v>
      </c>
      <c r="E995" t="s">
        <v>13430</v>
      </c>
      <c r="F995">
        <v>12</v>
      </c>
      <c r="G995" t="s">
        <v>10434</v>
      </c>
      <c r="H995" t="s">
        <v>13436</v>
      </c>
      <c r="I995">
        <v>51</v>
      </c>
      <c r="J995" t="s">
        <v>10436</v>
      </c>
      <c r="K995">
        <v>6</v>
      </c>
      <c r="L995" t="s">
        <v>10367</v>
      </c>
    </row>
    <row r="996" spans="1:12" x14ac:dyDescent="0.25">
      <c r="A996" t="s">
        <v>10663</v>
      </c>
      <c r="B996">
        <v>2021</v>
      </c>
      <c r="C996">
        <v>4</v>
      </c>
      <c r="D996" t="s">
        <v>10422</v>
      </c>
      <c r="E996" t="s">
        <v>13430</v>
      </c>
      <c r="F996">
        <v>12</v>
      </c>
      <c r="G996" t="s">
        <v>10434</v>
      </c>
      <c r="H996" t="s">
        <v>13436</v>
      </c>
      <c r="I996">
        <v>51</v>
      </c>
      <c r="J996" t="s">
        <v>10436</v>
      </c>
      <c r="K996">
        <v>7</v>
      </c>
      <c r="L996" t="s">
        <v>10368</v>
      </c>
    </row>
    <row r="997" spans="1:12" x14ac:dyDescent="0.25">
      <c r="A997" t="s">
        <v>10814</v>
      </c>
      <c r="B997">
        <v>2021</v>
      </c>
      <c r="C997">
        <v>4</v>
      </c>
      <c r="D997" t="s">
        <v>10422</v>
      </c>
      <c r="E997" t="s">
        <v>13430</v>
      </c>
      <c r="F997">
        <v>12</v>
      </c>
      <c r="G997" t="s">
        <v>10434</v>
      </c>
      <c r="H997" t="s">
        <v>13436</v>
      </c>
      <c r="I997">
        <v>52</v>
      </c>
      <c r="J997" t="s">
        <v>10437</v>
      </c>
      <c r="K997">
        <v>1</v>
      </c>
      <c r="L997" t="s">
        <v>10370</v>
      </c>
    </row>
    <row r="998" spans="1:12" x14ac:dyDescent="0.25">
      <c r="A998" t="s">
        <v>11151</v>
      </c>
      <c r="B998">
        <v>2021</v>
      </c>
      <c r="C998">
        <v>4</v>
      </c>
      <c r="D998" t="s">
        <v>10422</v>
      </c>
      <c r="E998" t="s">
        <v>13430</v>
      </c>
      <c r="F998">
        <v>12</v>
      </c>
      <c r="G998" t="s">
        <v>10434</v>
      </c>
      <c r="H998" t="s">
        <v>13436</v>
      </c>
      <c r="I998">
        <v>52</v>
      </c>
      <c r="J998" t="s">
        <v>10437</v>
      </c>
      <c r="K998">
        <v>2</v>
      </c>
      <c r="L998" t="s">
        <v>10371</v>
      </c>
    </row>
    <row r="999" spans="1:12" x14ac:dyDescent="0.25">
      <c r="A999" t="s">
        <v>11005</v>
      </c>
      <c r="B999">
        <v>2021</v>
      </c>
      <c r="C999">
        <v>4</v>
      </c>
      <c r="D999" t="s">
        <v>10422</v>
      </c>
      <c r="E999" t="s">
        <v>13430</v>
      </c>
      <c r="F999">
        <v>12</v>
      </c>
      <c r="G999" t="s">
        <v>10434</v>
      </c>
      <c r="H999" t="s">
        <v>13436</v>
      </c>
      <c r="I999">
        <v>52</v>
      </c>
      <c r="J999" t="s">
        <v>10437</v>
      </c>
      <c r="K999">
        <v>3</v>
      </c>
      <c r="L999" t="s">
        <v>10372</v>
      </c>
    </row>
    <row r="1000" spans="1:12" x14ac:dyDescent="0.25">
      <c r="A1000" t="s">
        <v>10641</v>
      </c>
      <c r="B1000">
        <v>2021</v>
      </c>
      <c r="C1000">
        <v>4</v>
      </c>
      <c r="D1000" t="s">
        <v>10422</v>
      </c>
      <c r="E1000" t="s">
        <v>13430</v>
      </c>
      <c r="F1000">
        <v>12</v>
      </c>
      <c r="G1000" t="s">
        <v>10434</v>
      </c>
      <c r="H1000" t="s">
        <v>13436</v>
      </c>
      <c r="I1000">
        <v>52</v>
      </c>
      <c r="J1000" t="s">
        <v>10437</v>
      </c>
      <c r="K1000">
        <v>4</v>
      </c>
      <c r="L1000" t="s">
        <v>10373</v>
      </c>
    </row>
    <row r="1001" spans="1:12" x14ac:dyDescent="0.25">
      <c r="A1001" t="s">
        <v>11006</v>
      </c>
      <c r="B1001">
        <v>2021</v>
      </c>
      <c r="C1001">
        <v>4</v>
      </c>
      <c r="D1001" t="s">
        <v>10422</v>
      </c>
      <c r="E1001" t="s">
        <v>13430</v>
      </c>
      <c r="F1001">
        <v>12</v>
      </c>
      <c r="G1001" t="s">
        <v>10434</v>
      </c>
      <c r="H1001" t="s">
        <v>13436</v>
      </c>
      <c r="I1001">
        <v>52</v>
      </c>
      <c r="J1001" t="s">
        <v>10437</v>
      </c>
      <c r="K1001">
        <v>5</v>
      </c>
      <c r="L1001" t="s">
        <v>10366</v>
      </c>
    </row>
    <row r="1002" spans="1:12" x14ac:dyDescent="0.25">
      <c r="A1002" t="s">
        <v>10712</v>
      </c>
      <c r="B1002">
        <v>2021</v>
      </c>
      <c r="C1002">
        <v>4</v>
      </c>
      <c r="D1002" t="s">
        <v>10422</v>
      </c>
      <c r="E1002" t="s">
        <v>13430</v>
      </c>
      <c r="F1002">
        <v>12</v>
      </c>
      <c r="G1002" t="s">
        <v>10434</v>
      </c>
      <c r="H1002" t="s">
        <v>13436</v>
      </c>
      <c r="I1002">
        <v>52</v>
      </c>
      <c r="J1002" t="s">
        <v>10437</v>
      </c>
      <c r="K1002">
        <v>6</v>
      </c>
      <c r="L1002" t="s">
        <v>10367</v>
      </c>
    </row>
    <row r="1003" spans="1:12" x14ac:dyDescent="0.25">
      <c r="A1003" t="s">
        <v>10591</v>
      </c>
      <c r="B1003">
        <v>2021</v>
      </c>
      <c r="C1003">
        <v>4</v>
      </c>
      <c r="D1003" t="s">
        <v>10422</v>
      </c>
      <c r="E1003" t="s">
        <v>13430</v>
      </c>
      <c r="F1003">
        <v>12</v>
      </c>
      <c r="G1003" t="s">
        <v>10434</v>
      </c>
      <c r="H1003" t="s">
        <v>13436</v>
      </c>
      <c r="I1003">
        <v>52</v>
      </c>
      <c r="J1003" t="s">
        <v>10437</v>
      </c>
      <c r="K1003">
        <v>7</v>
      </c>
      <c r="L1003" t="s">
        <v>10368</v>
      </c>
    </row>
    <row r="1004" spans="1:12" x14ac:dyDescent="0.25">
      <c r="A1004" t="s">
        <v>10626</v>
      </c>
      <c r="B1004">
        <v>2021</v>
      </c>
      <c r="C1004">
        <v>4</v>
      </c>
      <c r="D1004" t="s">
        <v>10422</v>
      </c>
      <c r="E1004" t="s">
        <v>13430</v>
      </c>
      <c r="F1004">
        <v>12</v>
      </c>
      <c r="G1004" t="s">
        <v>10434</v>
      </c>
      <c r="H1004" t="s">
        <v>13436</v>
      </c>
      <c r="I1004">
        <v>53</v>
      </c>
      <c r="J1004" t="s">
        <v>10438</v>
      </c>
      <c r="K1004">
        <v>1</v>
      </c>
      <c r="L1004" t="s">
        <v>10370</v>
      </c>
    </row>
    <row r="1005" spans="1:12" x14ac:dyDescent="0.25">
      <c r="A1005" t="s">
        <v>11334</v>
      </c>
      <c r="B1005">
        <v>2021</v>
      </c>
      <c r="C1005">
        <v>4</v>
      </c>
      <c r="D1005" t="s">
        <v>10422</v>
      </c>
      <c r="E1005" t="s">
        <v>13430</v>
      </c>
      <c r="F1005">
        <v>12</v>
      </c>
      <c r="G1005" t="s">
        <v>10434</v>
      </c>
      <c r="H1005" t="s">
        <v>13436</v>
      </c>
      <c r="I1005">
        <v>53</v>
      </c>
      <c r="J1005" t="s">
        <v>10438</v>
      </c>
      <c r="K1005">
        <v>2</v>
      </c>
      <c r="L1005" t="s">
        <v>10371</v>
      </c>
    </row>
    <row r="1006" spans="1:12" x14ac:dyDescent="0.25">
      <c r="A1006" t="s">
        <v>11242</v>
      </c>
      <c r="B1006">
        <v>2021</v>
      </c>
      <c r="C1006">
        <v>4</v>
      </c>
      <c r="D1006" t="s">
        <v>10422</v>
      </c>
      <c r="E1006" t="s">
        <v>13430</v>
      </c>
      <c r="F1006">
        <v>12</v>
      </c>
      <c r="G1006" t="s">
        <v>10434</v>
      </c>
      <c r="H1006" t="s">
        <v>13436</v>
      </c>
      <c r="I1006">
        <v>53</v>
      </c>
      <c r="J1006" t="s">
        <v>10438</v>
      </c>
      <c r="K1006">
        <v>3</v>
      </c>
      <c r="L1006" t="s">
        <v>10372</v>
      </c>
    </row>
    <row r="1007" spans="1:12" x14ac:dyDescent="0.25">
      <c r="A1007" t="s">
        <v>10942</v>
      </c>
      <c r="B1007">
        <v>2021</v>
      </c>
      <c r="C1007">
        <v>4</v>
      </c>
      <c r="D1007" t="s">
        <v>10422</v>
      </c>
      <c r="E1007" t="s">
        <v>13430</v>
      </c>
      <c r="F1007">
        <v>12</v>
      </c>
      <c r="G1007" t="s">
        <v>10434</v>
      </c>
      <c r="H1007" t="s">
        <v>13436</v>
      </c>
      <c r="I1007">
        <v>53</v>
      </c>
      <c r="J1007" t="s">
        <v>10438</v>
      </c>
      <c r="K1007">
        <v>4</v>
      </c>
      <c r="L1007" t="s">
        <v>10373</v>
      </c>
    </row>
    <row r="1008" spans="1:12" x14ac:dyDescent="0.25">
      <c r="A1008" t="s">
        <v>13132</v>
      </c>
      <c r="B1008">
        <v>2021</v>
      </c>
      <c r="C1008">
        <v>1</v>
      </c>
      <c r="D1008" t="s">
        <v>10388</v>
      </c>
      <c r="E1008" t="s">
        <v>13438</v>
      </c>
      <c r="F1008">
        <v>1</v>
      </c>
      <c r="G1008" t="s">
        <v>10389</v>
      </c>
      <c r="H1008" t="s">
        <v>13439</v>
      </c>
      <c r="I1008">
        <v>1</v>
      </c>
      <c r="J1008" t="s">
        <v>10390</v>
      </c>
      <c r="K1008">
        <v>4</v>
      </c>
      <c r="L1008" t="s">
        <v>10373</v>
      </c>
    </row>
    <row r="1009" spans="1:12" x14ac:dyDescent="0.25">
      <c r="A1009" t="s">
        <v>13440</v>
      </c>
      <c r="B1009">
        <v>2021</v>
      </c>
      <c r="C1009">
        <v>1</v>
      </c>
      <c r="D1009" t="s">
        <v>10388</v>
      </c>
      <c r="E1009" t="s">
        <v>13438</v>
      </c>
      <c r="F1009">
        <v>1</v>
      </c>
      <c r="G1009" t="s">
        <v>10389</v>
      </c>
      <c r="H1009" t="s">
        <v>13439</v>
      </c>
      <c r="I1009">
        <v>1</v>
      </c>
      <c r="J1009" t="s">
        <v>10390</v>
      </c>
      <c r="K1009">
        <v>5</v>
      </c>
      <c r="L1009" t="s">
        <v>10366</v>
      </c>
    </row>
    <row r="1010" spans="1:12" x14ac:dyDescent="0.25">
      <c r="A1010" t="s">
        <v>13441</v>
      </c>
      <c r="B1010">
        <v>2021</v>
      </c>
      <c r="C1010">
        <v>1</v>
      </c>
      <c r="D1010" t="s">
        <v>10388</v>
      </c>
      <c r="E1010" t="s">
        <v>13438</v>
      </c>
      <c r="F1010">
        <v>1</v>
      </c>
      <c r="G1010" t="s">
        <v>10389</v>
      </c>
      <c r="H1010" t="s">
        <v>13439</v>
      </c>
      <c r="I1010">
        <v>1</v>
      </c>
      <c r="J1010" t="s">
        <v>10390</v>
      </c>
      <c r="K1010">
        <v>6</v>
      </c>
      <c r="L1010" t="s">
        <v>10367</v>
      </c>
    </row>
    <row r="1011" spans="1:12" x14ac:dyDescent="0.25">
      <c r="A1011" t="s">
        <v>13442</v>
      </c>
      <c r="B1011">
        <v>2021</v>
      </c>
      <c r="C1011">
        <v>1</v>
      </c>
      <c r="D1011" t="s">
        <v>10388</v>
      </c>
      <c r="E1011" t="s">
        <v>13438</v>
      </c>
      <c r="F1011">
        <v>1</v>
      </c>
      <c r="G1011" t="s">
        <v>10389</v>
      </c>
      <c r="H1011" t="s">
        <v>13439</v>
      </c>
      <c r="I1011">
        <v>1</v>
      </c>
      <c r="J1011" t="s">
        <v>10390</v>
      </c>
      <c r="K1011">
        <v>7</v>
      </c>
      <c r="L1011" t="s">
        <v>10368</v>
      </c>
    </row>
    <row r="1012" spans="1:12" x14ac:dyDescent="0.25">
      <c r="A1012" t="s">
        <v>13443</v>
      </c>
      <c r="B1012">
        <v>2021</v>
      </c>
      <c r="C1012">
        <v>1</v>
      </c>
      <c r="D1012" t="s">
        <v>10388</v>
      </c>
      <c r="E1012" t="s">
        <v>13438</v>
      </c>
      <c r="F1012">
        <v>1</v>
      </c>
      <c r="G1012" t="s">
        <v>10389</v>
      </c>
      <c r="H1012" t="s">
        <v>13439</v>
      </c>
      <c r="I1012">
        <v>2</v>
      </c>
      <c r="J1012" t="s">
        <v>10391</v>
      </c>
      <c r="K1012">
        <v>1</v>
      </c>
      <c r="L1012" t="s">
        <v>10370</v>
      </c>
    </row>
    <row r="1013" spans="1:12" x14ac:dyDescent="0.25">
      <c r="A1013" t="s">
        <v>13444</v>
      </c>
      <c r="B1013">
        <v>2021</v>
      </c>
      <c r="C1013">
        <v>1</v>
      </c>
      <c r="D1013" t="s">
        <v>10388</v>
      </c>
      <c r="E1013" t="s">
        <v>13438</v>
      </c>
      <c r="F1013">
        <v>1</v>
      </c>
      <c r="G1013" t="s">
        <v>10389</v>
      </c>
      <c r="H1013" t="s">
        <v>13439</v>
      </c>
      <c r="I1013">
        <v>2</v>
      </c>
      <c r="J1013" t="s">
        <v>10391</v>
      </c>
      <c r="K1013">
        <v>2</v>
      </c>
      <c r="L1013" t="s">
        <v>10371</v>
      </c>
    </row>
    <row r="1014" spans="1:12" x14ac:dyDescent="0.25">
      <c r="A1014" t="s">
        <v>13445</v>
      </c>
      <c r="B1014">
        <v>2021</v>
      </c>
      <c r="C1014">
        <v>1</v>
      </c>
      <c r="D1014" t="s">
        <v>10388</v>
      </c>
      <c r="E1014" t="s">
        <v>13438</v>
      </c>
      <c r="F1014">
        <v>1</v>
      </c>
      <c r="G1014" t="s">
        <v>10389</v>
      </c>
      <c r="H1014" t="s">
        <v>13439</v>
      </c>
      <c r="I1014">
        <v>2</v>
      </c>
      <c r="J1014" t="s">
        <v>10391</v>
      </c>
      <c r="K1014">
        <v>3</v>
      </c>
      <c r="L1014" t="s">
        <v>10372</v>
      </c>
    </row>
    <row r="1015" spans="1:12" x14ac:dyDescent="0.25">
      <c r="A1015" t="s">
        <v>13446</v>
      </c>
      <c r="B1015">
        <v>2021</v>
      </c>
      <c r="C1015">
        <v>1</v>
      </c>
      <c r="D1015" t="s">
        <v>10388</v>
      </c>
      <c r="E1015" t="s">
        <v>13438</v>
      </c>
      <c r="F1015">
        <v>1</v>
      </c>
      <c r="G1015" t="s">
        <v>10389</v>
      </c>
      <c r="H1015" t="s">
        <v>13439</v>
      </c>
      <c r="I1015">
        <v>2</v>
      </c>
      <c r="J1015" t="s">
        <v>10391</v>
      </c>
      <c r="K1015">
        <v>4</v>
      </c>
      <c r="L1015" t="s">
        <v>10373</v>
      </c>
    </row>
    <row r="1016" spans="1:12" x14ac:dyDescent="0.25">
      <c r="A1016" t="s">
        <v>13447</v>
      </c>
      <c r="B1016">
        <v>2021</v>
      </c>
      <c r="C1016">
        <v>1</v>
      </c>
      <c r="D1016" t="s">
        <v>10388</v>
      </c>
      <c r="E1016" t="s">
        <v>13438</v>
      </c>
      <c r="F1016">
        <v>1</v>
      </c>
      <c r="G1016" t="s">
        <v>10389</v>
      </c>
      <c r="H1016" t="s">
        <v>13439</v>
      </c>
      <c r="I1016">
        <v>2</v>
      </c>
      <c r="J1016" t="s">
        <v>10391</v>
      </c>
      <c r="K1016">
        <v>5</v>
      </c>
      <c r="L1016" t="s">
        <v>10366</v>
      </c>
    </row>
    <row r="1017" spans="1:12" x14ac:dyDescent="0.25">
      <c r="A1017" t="s">
        <v>13448</v>
      </c>
      <c r="B1017">
        <v>2021</v>
      </c>
      <c r="C1017">
        <v>1</v>
      </c>
      <c r="D1017" t="s">
        <v>10388</v>
      </c>
      <c r="E1017" t="s">
        <v>13438</v>
      </c>
      <c r="F1017">
        <v>1</v>
      </c>
      <c r="G1017" t="s">
        <v>10389</v>
      </c>
      <c r="H1017" t="s">
        <v>13439</v>
      </c>
      <c r="I1017">
        <v>2</v>
      </c>
      <c r="J1017" t="s">
        <v>10391</v>
      </c>
      <c r="K1017">
        <v>6</v>
      </c>
      <c r="L1017" t="s">
        <v>10367</v>
      </c>
    </row>
    <row r="1018" spans="1:12" x14ac:dyDescent="0.25">
      <c r="A1018" t="s">
        <v>13449</v>
      </c>
      <c r="B1018">
        <v>2021</v>
      </c>
      <c r="C1018">
        <v>1</v>
      </c>
      <c r="D1018" t="s">
        <v>10388</v>
      </c>
      <c r="E1018" t="s">
        <v>13438</v>
      </c>
      <c r="F1018">
        <v>1</v>
      </c>
      <c r="G1018" t="s">
        <v>10389</v>
      </c>
      <c r="H1018" t="s">
        <v>13439</v>
      </c>
      <c r="I1018">
        <v>2</v>
      </c>
      <c r="J1018" t="s">
        <v>10391</v>
      </c>
      <c r="K1018">
        <v>7</v>
      </c>
      <c r="L1018" t="s">
        <v>10368</v>
      </c>
    </row>
    <row r="1019" spans="1:12" x14ac:dyDescent="0.25">
      <c r="A1019" t="s">
        <v>13450</v>
      </c>
      <c r="B1019">
        <v>2021</v>
      </c>
      <c r="C1019">
        <v>1</v>
      </c>
      <c r="D1019" t="s">
        <v>10388</v>
      </c>
      <c r="E1019" t="s">
        <v>13438</v>
      </c>
      <c r="F1019">
        <v>1</v>
      </c>
      <c r="G1019" t="s">
        <v>10389</v>
      </c>
      <c r="H1019" t="s">
        <v>13439</v>
      </c>
      <c r="I1019">
        <v>3</v>
      </c>
      <c r="J1019" t="s">
        <v>10392</v>
      </c>
      <c r="K1019">
        <v>1</v>
      </c>
      <c r="L1019" t="s">
        <v>10370</v>
      </c>
    </row>
    <row r="1020" spans="1:12" x14ac:dyDescent="0.25">
      <c r="A1020" t="s">
        <v>11193</v>
      </c>
      <c r="B1020">
        <v>2021</v>
      </c>
      <c r="C1020">
        <v>1</v>
      </c>
      <c r="D1020" t="s">
        <v>10388</v>
      </c>
      <c r="E1020" t="s">
        <v>13438</v>
      </c>
      <c r="F1020">
        <v>1</v>
      </c>
      <c r="G1020" t="s">
        <v>10389</v>
      </c>
      <c r="H1020" t="s">
        <v>13439</v>
      </c>
      <c r="I1020">
        <v>3</v>
      </c>
      <c r="J1020" t="s">
        <v>10392</v>
      </c>
      <c r="K1020">
        <v>2</v>
      </c>
      <c r="L1020" t="s">
        <v>10371</v>
      </c>
    </row>
    <row r="1021" spans="1:12" x14ac:dyDescent="0.25">
      <c r="A1021" t="s">
        <v>13451</v>
      </c>
      <c r="B1021">
        <v>2021</v>
      </c>
      <c r="C1021">
        <v>1</v>
      </c>
      <c r="D1021" t="s">
        <v>10388</v>
      </c>
      <c r="E1021" t="s">
        <v>13438</v>
      </c>
      <c r="F1021">
        <v>1</v>
      </c>
      <c r="G1021" t="s">
        <v>10389</v>
      </c>
      <c r="H1021" t="s">
        <v>13439</v>
      </c>
      <c r="I1021">
        <v>3</v>
      </c>
      <c r="J1021" t="s">
        <v>10392</v>
      </c>
      <c r="K1021">
        <v>3</v>
      </c>
      <c r="L1021" t="s">
        <v>10372</v>
      </c>
    </row>
    <row r="1022" spans="1:12" x14ac:dyDescent="0.25">
      <c r="A1022" t="s">
        <v>13280</v>
      </c>
      <c r="B1022">
        <v>2021</v>
      </c>
      <c r="C1022">
        <v>1</v>
      </c>
      <c r="D1022" t="s">
        <v>10388</v>
      </c>
      <c r="E1022" t="s">
        <v>13438</v>
      </c>
      <c r="F1022">
        <v>1</v>
      </c>
      <c r="G1022" t="s">
        <v>10389</v>
      </c>
      <c r="H1022" t="s">
        <v>13439</v>
      </c>
      <c r="I1022">
        <v>3</v>
      </c>
      <c r="J1022" t="s">
        <v>10392</v>
      </c>
      <c r="K1022">
        <v>4</v>
      </c>
      <c r="L1022" t="s">
        <v>10373</v>
      </c>
    </row>
    <row r="1023" spans="1:12" x14ac:dyDescent="0.25">
      <c r="A1023" t="s">
        <v>13452</v>
      </c>
      <c r="B1023">
        <v>2021</v>
      </c>
      <c r="C1023">
        <v>1</v>
      </c>
      <c r="D1023" t="s">
        <v>10388</v>
      </c>
      <c r="E1023" t="s">
        <v>13438</v>
      </c>
      <c r="F1023">
        <v>1</v>
      </c>
      <c r="G1023" t="s">
        <v>10389</v>
      </c>
      <c r="H1023" t="s">
        <v>13439</v>
      </c>
      <c r="I1023">
        <v>3</v>
      </c>
      <c r="J1023" t="s">
        <v>10392</v>
      </c>
      <c r="K1023">
        <v>5</v>
      </c>
      <c r="L1023" t="s">
        <v>10366</v>
      </c>
    </row>
    <row r="1024" spans="1:12" x14ac:dyDescent="0.25">
      <c r="A1024" t="s">
        <v>10694</v>
      </c>
      <c r="B1024">
        <v>2021</v>
      </c>
      <c r="C1024">
        <v>1</v>
      </c>
      <c r="D1024" t="s">
        <v>10388</v>
      </c>
      <c r="E1024" t="s">
        <v>13438</v>
      </c>
      <c r="F1024">
        <v>1</v>
      </c>
      <c r="G1024" t="s">
        <v>10389</v>
      </c>
      <c r="H1024" t="s">
        <v>13439</v>
      </c>
      <c r="I1024">
        <v>3</v>
      </c>
      <c r="J1024" t="s">
        <v>10392</v>
      </c>
      <c r="K1024">
        <v>6</v>
      </c>
      <c r="L1024" t="s">
        <v>10367</v>
      </c>
    </row>
    <row r="1025" spans="1:12" x14ac:dyDescent="0.25">
      <c r="A1025" t="s">
        <v>13453</v>
      </c>
      <c r="B1025">
        <v>2021</v>
      </c>
      <c r="C1025">
        <v>1</v>
      </c>
      <c r="D1025" t="s">
        <v>10388</v>
      </c>
      <c r="E1025" t="s">
        <v>13438</v>
      </c>
      <c r="F1025">
        <v>1</v>
      </c>
      <c r="G1025" t="s">
        <v>10389</v>
      </c>
      <c r="H1025" t="s">
        <v>13439</v>
      </c>
      <c r="I1025">
        <v>3</v>
      </c>
      <c r="J1025" t="s">
        <v>10392</v>
      </c>
      <c r="K1025">
        <v>7</v>
      </c>
      <c r="L1025" t="s">
        <v>10368</v>
      </c>
    </row>
    <row r="1026" spans="1:12" x14ac:dyDescent="0.25">
      <c r="A1026" t="s">
        <v>11270</v>
      </c>
      <c r="B1026">
        <v>2021</v>
      </c>
      <c r="C1026">
        <v>1</v>
      </c>
      <c r="D1026" t="s">
        <v>10388</v>
      </c>
      <c r="E1026" t="s">
        <v>13438</v>
      </c>
      <c r="F1026">
        <v>1</v>
      </c>
      <c r="G1026" t="s">
        <v>10389</v>
      </c>
      <c r="H1026" t="s">
        <v>13439</v>
      </c>
      <c r="I1026">
        <v>4</v>
      </c>
      <c r="J1026" t="s">
        <v>10393</v>
      </c>
      <c r="K1026">
        <v>1</v>
      </c>
      <c r="L1026" t="s">
        <v>10370</v>
      </c>
    </row>
    <row r="1027" spans="1:12" x14ac:dyDescent="0.25">
      <c r="A1027" t="s">
        <v>13454</v>
      </c>
      <c r="B1027">
        <v>2021</v>
      </c>
      <c r="C1027">
        <v>1</v>
      </c>
      <c r="D1027" t="s">
        <v>10388</v>
      </c>
      <c r="E1027" t="s">
        <v>13438</v>
      </c>
      <c r="F1027">
        <v>1</v>
      </c>
      <c r="G1027" t="s">
        <v>10389</v>
      </c>
      <c r="H1027" t="s">
        <v>13439</v>
      </c>
      <c r="I1027">
        <v>4</v>
      </c>
      <c r="J1027" t="s">
        <v>10393</v>
      </c>
      <c r="K1027">
        <v>2</v>
      </c>
      <c r="L1027" t="s">
        <v>10371</v>
      </c>
    </row>
    <row r="1028" spans="1:12" x14ac:dyDescent="0.25">
      <c r="A1028" t="s">
        <v>13455</v>
      </c>
      <c r="B1028">
        <v>2021</v>
      </c>
      <c r="C1028">
        <v>1</v>
      </c>
      <c r="D1028" t="s">
        <v>10388</v>
      </c>
      <c r="E1028" t="s">
        <v>13438</v>
      </c>
      <c r="F1028">
        <v>1</v>
      </c>
      <c r="G1028" t="s">
        <v>10389</v>
      </c>
      <c r="H1028" t="s">
        <v>13439</v>
      </c>
      <c r="I1028">
        <v>4</v>
      </c>
      <c r="J1028" t="s">
        <v>10393</v>
      </c>
      <c r="K1028">
        <v>3</v>
      </c>
      <c r="L1028" t="s">
        <v>10372</v>
      </c>
    </row>
    <row r="1029" spans="1:12" x14ac:dyDescent="0.25">
      <c r="A1029" t="s">
        <v>13212</v>
      </c>
      <c r="B1029">
        <v>2021</v>
      </c>
      <c r="C1029">
        <v>1</v>
      </c>
      <c r="D1029" t="s">
        <v>10388</v>
      </c>
      <c r="E1029" t="s">
        <v>13438</v>
      </c>
      <c r="F1029">
        <v>1</v>
      </c>
      <c r="G1029" t="s">
        <v>10389</v>
      </c>
      <c r="H1029" t="s">
        <v>13439</v>
      </c>
      <c r="I1029">
        <v>4</v>
      </c>
      <c r="J1029" t="s">
        <v>10393</v>
      </c>
      <c r="K1029">
        <v>4</v>
      </c>
      <c r="L1029" t="s">
        <v>10373</v>
      </c>
    </row>
    <row r="1030" spans="1:12" x14ac:dyDescent="0.25">
      <c r="A1030" t="s">
        <v>10962</v>
      </c>
      <c r="B1030">
        <v>2021</v>
      </c>
      <c r="C1030">
        <v>1</v>
      </c>
      <c r="D1030" t="s">
        <v>10388</v>
      </c>
      <c r="E1030" t="s">
        <v>13438</v>
      </c>
      <c r="F1030">
        <v>1</v>
      </c>
      <c r="G1030" t="s">
        <v>10389</v>
      </c>
      <c r="H1030" t="s">
        <v>13439</v>
      </c>
      <c r="I1030">
        <v>4</v>
      </c>
      <c r="J1030" t="s">
        <v>10393</v>
      </c>
      <c r="K1030">
        <v>5</v>
      </c>
      <c r="L1030" t="s">
        <v>10366</v>
      </c>
    </row>
    <row r="1031" spans="1:12" x14ac:dyDescent="0.25">
      <c r="A1031" t="s">
        <v>11303</v>
      </c>
      <c r="B1031">
        <v>2021</v>
      </c>
      <c r="C1031">
        <v>1</v>
      </c>
      <c r="D1031" t="s">
        <v>10388</v>
      </c>
      <c r="E1031" t="s">
        <v>13438</v>
      </c>
      <c r="F1031">
        <v>1</v>
      </c>
      <c r="G1031" t="s">
        <v>10389</v>
      </c>
      <c r="H1031" t="s">
        <v>13439</v>
      </c>
      <c r="I1031">
        <v>4</v>
      </c>
      <c r="J1031" t="s">
        <v>10393</v>
      </c>
      <c r="K1031">
        <v>6</v>
      </c>
      <c r="L1031" t="s">
        <v>10367</v>
      </c>
    </row>
    <row r="1032" spans="1:12" x14ac:dyDescent="0.25">
      <c r="A1032" t="s">
        <v>13456</v>
      </c>
      <c r="B1032">
        <v>2021</v>
      </c>
      <c r="C1032">
        <v>1</v>
      </c>
      <c r="D1032" t="s">
        <v>10388</v>
      </c>
      <c r="E1032" t="s">
        <v>13438</v>
      </c>
      <c r="F1032">
        <v>1</v>
      </c>
      <c r="G1032" t="s">
        <v>10389</v>
      </c>
      <c r="H1032" t="s">
        <v>13439</v>
      </c>
      <c r="I1032">
        <v>4</v>
      </c>
      <c r="J1032" t="s">
        <v>10393</v>
      </c>
      <c r="K1032">
        <v>7</v>
      </c>
      <c r="L1032" t="s">
        <v>10368</v>
      </c>
    </row>
    <row r="1033" spans="1:12" x14ac:dyDescent="0.25">
      <c r="A1033" t="s">
        <v>11320</v>
      </c>
      <c r="B1033">
        <v>2021</v>
      </c>
      <c r="C1033">
        <v>1</v>
      </c>
      <c r="D1033" t="s">
        <v>10388</v>
      </c>
      <c r="E1033" t="s">
        <v>13438</v>
      </c>
      <c r="F1033">
        <v>1</v>
      </c>
      <c r="G1033" t="s">
        <v>10389</v>
      </c>
      <c r="H1033" t="s">
        <v>13439</v>
      </c>
      <c r="I1033">
        <v>5</v>
      </c>
      <c r="J1033" t="s">
        <v>10394</v>
      </c>
      <c r="K1033">
        <v>1</v>
      </c>
      <c r="L1033" t="s">
        <v>10370</v>
      </c>
    </row>
    <row r="1034" spans="1:12" x14ac:dyDescent="0.25">
      <c r="A1034" t="s">
        <v>11035</v>
      </c>
      <c r="B1034">
        <v>2021</v>
      </c>
      <c r="C1034">
        <v>1</v>
      </c>
      <c r="D1034" t="s">
        <v>10388</v>
      </c>
      <c r="E1034" t="s">
        <v>13438</v>
      </c>
      <c r="F1034">
        <v>1</v>
      </c>
      <c r="G1034" t="s">
        <v>10389</v>
      </c>
      <c r="H1034" t="s">
        <v>13439</v>
      </c>
      <c r="I1034">
        <v>5</v>
      </c>
      <c r="J1034" t="s">
        <v>10394</v>
      </c>
      <c r="K1034">
        <v>2</v>
      </c>
      <c r="L1034" t="s">
        <v>10371</v>
      </c>
    </row>
    <row r="1035" spans="1:12" x14ac:dyDescent="0.25">
      <c r="A1035" t="s">
        <v>11331</v>
      </c>
      <c r="B1035">
        <v>2021</v>
      </c>
      <c r="C1035">
        <v>1</v>
      </c>
      <c r="D1035" t="s">
        <v>10388</v>
      </c>
      <c r="E1035" t="s">
        <v>13438</v>
      </c>
      <c r="F1035">
        <v>1</v>
      </c>
      <c r="G1035" t="s">
        <v>10389</v>
      </c>
      <c r="H1035" t="s">
        <v>13439</v>
      </c>
      <c r="I1035">
        <v>5</v>
      </c>
      <c r="J1035" t="s">
        <v>10394</v>
      </c>
      <c r="K1035">
        <v>3</v>
      </c>
      <c r="L1035" t="s">
        <v>10372</v>
      </c>
    </row>
    <row r="1036" spans="1:12" x14ac:dyDescent="0.25">
      <c r="A1036" t="s">
        <v>13083</v>
      </c>
      <c r="B1036">
        <v>2021</v>
      </c>
      <c r="C1036">
        <v>1</v>
      </c>
      <c r="D1036" t="s">
        <v>10388</v>
      </c>
      <c r="E1036" t="s">
        <v>13438</v>
      </c>
      <c r="F1036">
        <v>1</v>
      </c>
      <c r="G1036" t="s">
        <v>10389</v>
      </c>
      <c r="H1036" t="s">
        <v>13439</v>
      </c>
      <c r="I1036">
        <v>5</v>
      </c>
      <c r="J1036" t="s">
        <v>10394</v>
      </c>
      <c r="K1036">
        <v>4</v>
      </c>
      <c r="L1036" t="s">
        <v>10373</v>
      </c>
    </row>
    <row r="1037" spans="1:12" x14ac:dyDescent="0.25">
      <c r="A1037" t="s">
        <v>10912</v>
      </c>
      <c r="B1037">
        <v>2021</v>
      </c>
      <c r="C1037">
        <v>1</v>
      </c>
      <c r="D1037" t="s">
        <v>10388</v>
      </c>
      <c r="E1037" t="s">
        <v>13438</v>
      </c>
      <c r="F1037">
        <v>1</v>
      </c>
      <c r="G1037" t="s">
        <v>10389</v>
      </c>
      <c r="H1037" t="s">
        <v>13439</v>
      </c>
      <c r="I1037">
        <v>5</v>
      </c>
      <c r="J1037" t="s">
        <v>10394</v>
      </c>
      <c r="K1037">
        <v>5</v>
      </c>
      <c r="L1037" t="s">
        <v>10366</v>
      </c>
    </row>
    <row r="1038" spans="1:12" x14ac:dyDescent="0.25">
      <c r="A1038" t="s">
        <v>10608</v>
      </c>
      <c r="B1038">
        <v>2021</v>
      </c>
      <c r="C1038">
        <v>1</v>
      </c>
      <c r="D1038" t="s">
        <v>10388</v>
      </c>
      <c r="E1038" t="s">
        <v>13438</v>
      </c>
      <c r="F1038">
        <v>1</v>
      </c>
      <c r="G1038" t="s">
        <v>10389</v>
      </c>
      <c r="H1038" t="s">
        <v>13439</v>
      </c>
      <c r="I1038">
        <v>5</v>
      </c>
      <c r="J1038" t="s">
        <v>10394</v>
      </c>
      <c r="K1038">
        <v>6</v>
      </c>
      <c r="L1038" t="s">
        <v>10367</v>
      </c>
    </row>
    <row r="1039" spans="1:12" x14ac:dyDescent="0.25">
      <c r="A1039" t="s">
        <v>12885</v>
      </c>
      <c r="B1039">
        <v>2021</v>
      </c>
      <c r="C1039">
        <v>1</v>
      </c>
      <c r="D1039" t="s">
        <v>10388</v>
      </c>
      <c r="E1039" t="s">
        <v>13438</v>
      </c>
      <c r="F1039">
        <v>2</v>
      </c>
      <c r="G1039" t="s">
        <v>10395</v>
      </c>
      <c r="H1039" t="s">
        <v>13457</v>
      </c>
      <c r="I1039">
        <v>5</v>
      </c>
      <c r="J1039" t="s">
        <v>10394</v>
      </c>
      <c r="K1039">
        <v>7</v>
      </c>
      <c r="L1039" t="s">
        <v>10368</v>
      </c>
    </row>
    <row r="1040" spans="1:12" x14ac:dyDescent="0.25">
      <c r="A1040" t="s">
        <v>13458</v>
      </c>
      <c r="B1040">
        <v>2021</v>
      </c>
      <c r="C1040">
        <v>1</v>
      </c>
      <c r="D1040" t="s">
        <v>10388</v>
      </c>
      <c r="E1040" t="s">
        <v>13438</v>
      </c>
      <c r="F1040">
        <v>2</v>
      </c>
      <c r="G1040" t="s">
        <v>10395</v>
      </c>
      <c r="H1040" t="s">
        <v>13457</v>
      </c>
      <c r="I1040">
        <v>6</v>
      </c>
      <c r="J1040" t="s">
        <v>10396</v>
      </c>
      <c r="K1040">
        <v>1</v>
      </c>
      <c r="L1040" t="s">
        <v>10370</v>
      </c>
    </row>
    <row r="1041" spans="1:12" x14ac:dyDescent="0.25">
      <c r="A1041" t="s">
        <v>13140</v>
      </c>
      <c r="B1041">
        <v>2021</v>
      </c>
      <c r="C1041">
        <v>1</v>
      </c>
      <c r="D1041" t="s">
        <v>10388</v>
      </c>
      <c r="E1041" t="s">
        <v>13438</v>
      </c>
      <c r="F1041">
        <v>2</v>
      </c>
      <c r="G1041" t="s">
        <v>10395</v>
      </c>
      <c r="H1041" t="s">
        <v>13457</v>
      </c>
      <c r="I1041">
        <v>6</v>
      </c>
      <c r="J1041" t="s">
        <v>10396</v>
      </c>
      <c r="K1041">
        <v>2</v>
      </c>
      <c r="L1041" t="s">
        <v>10371</v>
      </c>
    </row>
    <row r="1042" spans="1:12" x14ac:dyDescent="0.25">
      <c r="A1042" t="s">
        <v>13459</v>
      </c>
      <c r="B1042">
        <v>2021</v>
      </c>
      <c r="C1042">
        <v>1</v>
      </c>
      <c r="D1042" t="s">
        <v>10388</v>
      </c>
      <c r="E1042" t="s">
        <v>13438</v>
      </c>
      <c r="F1042">
        <v>2</v>
      </c>
      <c r="G1042" t="s">
        <v>10395</v>
      </c>
      <c r="H1042" t="s">
        <v>13457</v>
      </c>
      <c r="I1042">
        <v>6</v>
      </c>
      <c r="J1042" t="s">
        <v>10396</v>
      </c>
      <c r="K1042">
        <v>3</v>
      </c>
      <c r="L1042" t="s">
        <v>10372</v>
      </c>
    </row>
    <row r="1043" spans="1:12" x14ac:dyDescent="0.25">
      <c r="A1043" t="s">
        <v>13460</v>
      </c>
      <c r="B1043">
        <v>2021</v>
      </c>
      <c r="C1043">
        <v>1</v>
      </c>
      <c r="D1043" t="s">
        <v>10388</v>
      </c>
      <c r="E1043" t="s">
        <v>13438</v>
      </c>
      <c r="F1043">
        <v>2</v>
      </c>
      <c r="G1043" t="s">
        <v>10395</v>
      </c>
      <c r="H1043" t="s">
        <v>13457</v>
      </c>
      <c r="I1043">
        <v>6</v>
      </c>
      <c r="J1043" t="s">
        <v>10396</v>
      </c>
      <c r="K1043">
        <v>4</v>
      </c>
      <c r="L1043" t="s">
        <v>10373</v>
      </c>
    </row>
    <row r="1044" spans="1:12" x14ac:dyDescent="0.25">
      <c r="A1044" t="s">
        <v>13461</v>
      </c>
      <c r="B1044">
        <v>2021</v>
      </c>
      <c r="C1044">
        <v>1</v>
      </c>
      <c r="D1044" t="s">
        <v>10388</v>
      </c>
      <c r="E1044" t="s">
        <v>13438</v>
      </c>
      <c r="F1044">
        <v>2</v>
      </c>
      <c r="G1044" t="s">
        <v>10395</v>
      </c>
      <c r="H1044" t="s">
        <v>13457</v>
      </c>
      <c r="I1044">
        <v>6</v>
      </c>
      <c r="J1044" t="s">
        <v>10396</v>
      </c>
      <c r="K1044">
        <v>5</v>
      </c>
      <c r="L1044" t="s">
        <v>10366</v>
      </c>
    </row>
    <row r="1045" spans="1:12" x14ac:dyDescent="0.25">
      <c r="A1045" t="s">
        <v>13079</v>
      </c>
      <c r="B1045">
        <v>2021</v>
      </c>
      <c r="C1045">
        <v>1</v>
      </c>
      <c r="D1045" t="s">
        <v>10388</v>
      </c>
      <c r="E1045" t="s">
        <v>13438</v>
      </c>
      <c r="F1045">
        <v>2</v>
      </c>
      <c r="G1045" t="s">
        <v>10395</v>
      </c>
      <c r="H1045" t="s">
        <v>13457</v>
      </c>
      <c r="I1045">
        <v>6</v>
      </c>
      <c r="J1045" t="s">
        <v>10396</v>
      </c>
      <c r="K1045">
        <v>6</v>
      </c>
      <c r="L1045" t="s">
        <v>10367</v>
      </c>
    </row>
    <row r="1046" spans="1:12" x14ac:dyDescent="0.25">
      <c r="A1046" t="s">
        <v>13462</v>
      </c>
      <c r="B1046">
        <v>2021</v>
      </c>
      <c r="C1046">
        <v>1</v>
      </c>
      <c r="D1046" t="s">
        <v>10388</v>
      </c>
      <c r="E1046" t="s">
        <v>13438</v>
      </c>
      <c r="F1046">
        <v>2</v>
      </c>
      <c r="G1046" t="s">
        <v>10395</v>
      </c>
      <c r="H1046" t="s">
        <v>13457</v>
      </c>
      <c r="I1046">
        <v>6</v>
      </c>
      <c r="J1046" t="s">
        <v>10396</v>
      </c>
      <c r="K1046">
        <v>7</v>
      </c>
      <c r="L1046" t="s">
        <v>10368</v>
      </c>
    </row>
    <row r="1047" spans="1:12" x14ac:dyDescent="0.25">
      <c r="A1047" t="s">
        <v>13463</v>
      </c>
      <c r="B1047">
        <v>2021</v>
      </c>
      <c r="C1047">
        <v>1</v>
      </c>
      <c r="D1047" t="s">
        <v>10388</v>
      </c>
      <c r="E1047" t="s">
        <v>13438</v>
      </c>
      <c r="F1047">
        <v>2</v>
      </c>
      <c r="G1047" t="s">
        <v>10395</v>
      </c>
      <c r="H1047" t="s">
        <v>13457</v>
      </c>
      <c r="I1047">
        <v>7</v>
      </c>
      <c r="J1047" t="s">
        <v>10397</v>
      </c>
      <c r="K1047">
        <v>1</v>
      </c>
      <c r="L1047" t="s">
        <v>10370</v>
      </c>
    </row>
    <row r="1048" spans="1:12" x14ac:dyDescent="0.25">
      <c r="A1048" t="s">
        <v>13464</v>
      </c>
      <c r="B1048">
        <v>2021</v>
      </c>
      <c r="C1048">
        <v>1</v>
      </c>
      <c r="D1048" t="s">
        <v>10388</v>
      </c>
      <c r="E1048" t="s">
        <v>13438</v>
      </c>
      <c r="F1048">
        <v>2</v>
      </c>
      <c r="G1048" t="s">
        <v>10395</v>
      </c>
      <c r="H1048" t="s">
        <v>13457</v>
      </c>
      <c r="I1048">
        <v>7</v>
      </c>
      <c r="J1048" t="s">
        <v>10397</v>
      </c>
      <c r="K1048">
        <v>2</v>
      </c>
      <c r="L1048" t="s">
        <v>10371</v>
      </c>
    </row>
    <row r="1049" spans="1:12" x14ac:dyDescent="0.25">
      <c r="A1049" t="s">
        <v>12938</v>
      </c>
      <c r="B1049">
        <v>2021</v>
      </c>
      <c r="C1049">
        <v>1</v>
      </c>
      <c r="D1049" t="s">
        <v>10388</v>
      </c>
      <c r="E1049" t="s">
        <v>13438</v>
      </c>
      <c r="F1049">
        <v>2</v>
      </c>
      <c r="G1049" t="s">
        <v>10395</v>
      </c>
      <c r="H1049" t="s">
        <v>13457</v>
      </c>
      <c r="I1049">
        <v>7</v>
      </c>
      <c r="J1049" t="s">
        <v>10397</v>
      </c>
      <c r="K1049">
        <v>3</v>
      </c>
      <c r="L1049" t="s">
        <v>10372</v>
      </c>
    </row>
    <row r="1050" spans="1:12" x14ac:dyDescent="0.25">
      <c r="A1050" t="s">
        <v>12977</v>
      </c>
      <c r="B1050">
        <v>2021</v>
      </c>
      <c r="C1050">
        <v>1</v>
      </c>
      <c r="D1050" t="s">
        <v>10388</v>
      </c>
      <c r="E1050" t="s">
        <v>13438</v>
      </c>
      <c r="F1050">
        <v>2</v>
      </c>
      <c r="G1050" t="s">
        <v>10395</v>
      </c>
      <c r="H1050" t="s">
        <v>13457</v>
      </c>
      <c r="I1050">
        <v>7</v>
      </c>
      <c r="J1050" t="s">
        <v>10397</v>
      </c>
      <c r="K1050">
        <v>4</v>
      </c>
      <c r="L1050" t="s">
        <v>10373</v>
      </c>
    </row>
    <row r="1051" spans="1:12" x14ac:dyDescent="0.25">
      <c r="A1051" t="s">
        <v>13465</v>
      </c>
      <c r="B1051">
        <v>2021</v>
      </c>
      <c r="C1051">
        <v>1</v>
      </c>
      <c r="D1051" t="s">
        <v>10388</v>
      </c>
      <c r="E1051" t="s">
        <v>13438</v>
      </c>
      <c r="F1051">
        <v>2</v>
      </c>
      <c r="G1051" t="s">
        <v>10395</v>
      </c>
      <c r="H1051" t="s">
        <v>13457</v>
      </c>
      <c r="I1051">
        <v>7</v>
      </c>
      <c r="J1051" t="s">
        <v>10397</v>
      </c>
      <c r="K1051">
        <v>5</v>
      </c>
      <c r="L1051" t="s">
        <v>10366</v>
      </c>
    </row>
    <row r="1052" spans="1:12" x14ac:dyDescent="0.25">
      <c r="A1052" t="s">
        <v>11169</v>
      </c>
      <c r="B1052">
        <v>2021</v>
      </c>
      <c r="C1052">
        <v>1</v>
      </c>
      <c r="D1052" t="s">
        <v>10388</v>
      </c>
      <c r="E1052" t="s">
        <v>13438</v>
      </c>
      <c r="F1052">
        <v>2</v>
      </c>
      <c r="G1052" t="s">
        <v>10395</v>
      </c>
      <c r="H1052" t="s">
        <v>13457</v>
      </c>
      <c r="I1052">
        <v>7</v>
      </c>
      <c r="J1052" t="s">
        <v>10397</v>
      </c>
      <c r="K1052">
        <v>6</v>
      </c>
      <c r="L1052" t="s">
        <v>10367</v>
      </c>
    </row>
    <row r="1053" spans="1:12" x14ac:dyDescent="0.25">
      <c r="A1053" t="s">
        <v>10922</v>
      </c>
      <c r="B1053">
        <v>2021</v>
      </c>
      <c r="C1053">
        <v>1</v>
      </c>
      <c r="D1053" t="s">
        <v>10388</v>
      </c>
      <c r="E1053" t="s">
        <v>13438</v>
      </c>
      <c r="F1053">
        <v>2</v>
      </c>
      <c r="G1053" t="s">
        <v>10395</v>
      </c>
      <c r="H1053" t="s">
        <v>13457</v>
      </c>
      <c r="I1053">
        <v>7</v>
      </c>
      <c r="J1053" t="s">
        <v>10397</v>
      </c>
      <c r="K1053">
        <v>7</v>
      </c>
      <c r="L1053" t="s">
        <v>10368</v>
      </c>
    </row>
    <row r="1054" spans="1:12" x14ac:dyDescent="0.25">
      <c r="A1054" t="s">
        <v>11273</v>
      </c>
      <c r="B1054">
        <v>2021</v>
      </c>
      <c r="C1054">
        <v>1</v>
      </c>
      <c r="D1054" t="s">
        <v>10388</v>
      </c>
      <c r="E1054" t="s">
        <v>13438</v>
      </c>
      <c r="F1054">
        <v>2</v>
      </c>
      <c r="G1054" t="s">
        <v>10395</v>
      </c>
      <c r="H1054" t="s">
        <v>13457</v>
      </c>
      <c r="I1054">
        <v>8</v>
      </c>
      <c r="J1054" t="s">
        <v>10398</v>
      </c>
      <c r="K1054">
        <v>1</v>
      </c>
      <c r="L1054" t="s">
        <v>10370</v>
      </c>
    </row>
    <row r="1055" spans="1:12" x14ac:dyDescent="0.25">
      <c r="A1055" t="s">
        <v>13466</v>
      </c>
      <c r="B1055">
        <v>2021</v>
      </c>
      <c r="C1055">
        <v>1</v>
      </c>
      <c r="D1055" t="s">
        <v>10388</v>
      </c>
      <c r="E1055" t="s">
        <v>13438</v>
      </c>
      <c r="F1055">
        <v>2</v>
      </c>
      <c r="G1055" t="s">
        <v>10395</v>
      </c>
      <c r="H1055" t="s">
        <v>13457</v>
      </c>
      <c r="I1055">
        <v>8</v>
      </c>
      <c r="J1055" t="s">
        <v>10398</v>
      </c>
      <c r="K1055">
        <v>2</v>
      </c>
      <c r="L1055" t="s">
        <v>10371</v>
      </c>
    </row>
    <row r="1056" spans="1:12" x14ac:dyDescent="0.25">
      <c r="A1056" t="s">
        <v>11161</v>
      </c>
      <c r="B1056">
        <v>2021</v>
      </c>
      <c r="C1056">
        <v>1</v>
      </c>
      <c r="D1056" t="s">
        <v>10388</v>
      </c>
      <c r="E1056" t="s">
        <v>13438</v>
      </c>
      <c r="F1056">
        <v>2</v>
      </c>
      <c r="G1056" t="s">
        <v>10395</v>
      </c>
      <c r="H1056" t="s">
        <v>13457</v>
      </c>
      <c r="I1056">
        <v>8</v>
      </c>
      <c r="J1056" t="s">
        <v>10398</v>
      </c>
      <c r="K1056">
        <v>3</v>
      </c>
      <c r="L1056" t="s">
        <v>10372</v>
      </c>
    </row>
    <row r="1057" spans="1:12" x14ac:dyDescent="0.25">
      <c r="A1057" t="s">
        <v>13012</v>
      </c>
      <c r="B1057">
        <v>2021</v>
      </c>
      <c r="C1057">
        <v>1</v>
      </c>
      <c r="D1057" t="s">
        <v>10388</v>
      </c>
      <c r="E1057" t="s">
        <v>13438</v>
      </c>
      <c r="F1057">
        <v>2</v>
      </c>
      <c r="G1057" t="s">
        <v>10395</v>
      </c>
      <c r="H1057" t="s">
        <v>13457</v>
      </c>
      <c r="I1057">
        <v>8</v>
      </c>
      <c r="J1057" t="s">
        <v>10398</v>
      </c>
      <c r="K1057">
        <v>4</v>
      </c>
      <c r="L1057" t="s">
        <v>10373</v>
      </c>
    </row>
    <row r="1058" spans="1:12" x14ac:dyDescent="0.25">
      <c r="A1058" t="s">
        <v>11048</v>
      </c>
      <c r="B1058">
        <v>2021</v>
      </c>
      <c r="C1058">
        <v>1</v>
      </c>
      <c r="D1058" t="s">
        <v>10388</v>
      </c>
      <c r="E1058" t="s">
        <v>13438</v>
      </c>
      <c r="F1058">
        <v>2</v>
      </c>
      <c r="G1058" t="s">
        <v>10395</v>
      </c>
      <c r="H1058" t="s">
        <v>13457</v>
      </c>
      <c r="I1058">
        <v>8</v>
      </c>
      <c r="J1058" t="s">
        <v>10398</v>
      </c>
      <c r="K1058">
        <v>5</v>
      </c>
      <c r="L1058" t="s">
        <v>10366</v>
      </c>
    </row>
    <row r="1059" spans="1:12" x14ac:dyDescent="0.25">
      <c r="A1059" t="s">
        <v>11058</v>
      </c>
      <c r="B1059">
        <v>2021</v>
      </c>
      <c r="C1059">
        <v>1</v>
      </c>
      <c r="D1059" t="s">
        <v>10388</v>
      </c>
      <c r="E1059" t="s">
        <v>13438</v>
      </c>
      <c r="F1059">
        <v>2</v>
      </c>
      <c r="G1059" t="s">
        <v>10395</v>
      </c>
      <c r="H1059" t="s">
        <v>13457</v>
      </c>
      <c r="I1059">
        <v>8</v>
      </c>
      <c r="J1059" t="s">
        <v>10398</v>
      </c>
      <c r="K1059">
        <v>6</v>
      </c>
      <c r="L1059" t="s">
        <v>10367</v>
      </c>
    </row>
    <row r="1060" spans="1:12" x14ac:dyDescent="0.25">
      <c r="A1060" t="s">
        <v>11149</v>
      </c>
      <c r="B1060">
        <v>2021</v>
      </c>
      <c r="C1060">
        <v>1</v>
      </c>
      <c r="D1060" t="s">
        <v>10388</v>
      </c>
      <c r="E1060" t="s">
        <v>13438</v>
      </c>
      <c r="F1060">
        <v>2</v>
      </c>
      <c r="G1060" t="s">
        <v>10395</v>
      </c>
      <c r="H1060" t="s">
        <v>13457</v>
      </c>
      <c r="I1060">
        <v>8</v>
      </c>
      <c r="J1060" t="s">
        <v>10398</v>
      </c>
      <c r="K1060">
        <v>7</v>
      </c>
      <c r="L1060" t="s">
        <v>10368</v>
      </c>
    </row>
    <row r="1061" spans="1:12" x14ac:dyDescent="0.25">
      <c r="A1061" t="s">
        <v>11318</v>
      </c>
      <c r="B1061">
        <v>2021</v>
      </c>
      <c r="C1061">
        <v>1</v>
      </c>
      <c r="D1061" t="s">
        <v>10388</v>
      </c>
      <c r="E1061" t="s">
        <v>13438</v>
      </c>
      <c r="F1061">
        <v>2</v>
      </c>
      <c r="G1061" t="s">
        <v>10395</v>
      </c>
      <c r="H1061" t="s">
        <v>13457</v>
      </c>
      <c r="I1061">
        <v>9</v>
      </c>
      <c r="J1061" t="s">
        <v>10399</v>
      </c>
      <c r="K1061">
        <v>1</v>
      </c>
      <c r="L1061" t="s">
        <v>10370</v>
      </c>
    </row>
    <row r="1062" spans="1:12" x14ac:dyDescent="0.25">
      <c r="A1062" t="s">
        <v>13161</v>
      </c>
      <c r="B1062">
        <v>2021</v>
      </c>
      <c r="C1062">
        <v>1</v>
      </c>
      <c r="D1062" t="s">
        <v>10388</v>
      </c>
      <c r="E1062" t="s">
        <v>13438</v>
      </c>
      <c r="F1062">
        <v>2</v>
      </c>
      <c r="G1062" t="s">
        <v>10395</v>
      </c>
      <c r="H1062" t="s">
        <v>13457</v>
      </c>
      <c r="I1062">
        <v>9</v>
      </c>
      <c r="J1062" t="s">
        <v>10399</v>
      </c>
      <c r="K1062">
        <v>2</v>
      </c>
      <c r="L1062" t="s">
        <v>10371</v>
      </c>
    </row>
    <row r="1063" spans="1:12" x14ac:dyDescent="0.25">
      <c r="A1063" t="s">
        <v>11234</v>
      </c>
      <c r="B1063">
        <v>2021</v>
      </c>
      <c r="C1063">
        <v>1</v>
      </c>
      <c r="D1063" t="s">
        <v>10388</v>
      </c>
      <c r="E1063" t="s">
        <v>13438</v>
      </c>
      <c r="F1063">
        <v>2</v>
      </c>
      <c r="G1063" t="s">
        <v>10395</v>
      </c>
      <c r="H1063" t="s">
        <v>13457</v>
      </c>
      <c r="I1063">
        <v>9</v>
      </c>
      <c r="J1063" t="s">
        <v>10399</v>
      </c>
      <c r="K1063">
        <v>3</v>
      </c>
      <c r="L1063" t="s">
        <v>10372</v>
      </c>
    </row>
    <row r="1064" spans="1:12" x14ac:dyDescent="0.25">
      <c r="A1064" t="s">
        <v>13467</v>
      </c>
      <c r="B1064">
        <v>2021</v>
      </c>
      <c r="C1064">
        <v>1</v>
      </c>
      <c r="D1064" t="s">
        <v>10388</v>
      </c>
      <c r="E1064" t="s">
        <v>13438</v>
      </c>
      <c r="F1064">
        <v>2</v>
      </c>
      <c r="G1064" t="s">
        <v>10395</v>
      </c>
      <c r="H1064" t="s">
        <v>13457</v>
      </c>
      <c r="I1064">
        <v>9</v>
      </c>
      <c r="J1064" t="s">
        <v>10399</v>
      </c>
      <c r="K1064">
        <v>4</v>
      </c>
      <c r="L1064" t="s">
        <v>10373</v>
      </c>
    </row>
    <row r="1065" spans="1:12" x14ac:dyDescent="0.25">
      <c r="A1065" t="s">
        <v>11138</v>
      </c>
      <c r="B1065">
        <v>2021</v>
      </c>
      <c r="C1065">
        <v>1</v>
      </c>
      <c r="D1065" t="s">
        <v>10388</v>
      </c>
      <c r="E1065" t="s">
        <v>13438</v>
      </c>
      <c r="F1065">
        <v>2</v>
      </c>
      <c r="G1065" t="s">
        <v>10395</v>
      </c>
      <c r="H1065" t="s">
        <v>13457</v>
      </c>
      <c r="I1065">
        <v>9</v>
      </c>
      <c r="J1065" t="s">
        <v>10399</v>
      </c>
      <c r="K1065">
        <v>5</v>
      </c>
      <c r="L1065" t="s">
        <v>10366</v>
      </c>
    </row>
    <row r="1066" spans="1:12" x14ac:dyDescent="0.25">
      <c r="A1066" t="s">
        <v>10642</v>
      </c>
      <c r="B1066">
        <v>2021</v>
      </c>
      <c r="C1066">
        <v>1</v>
      </c>
      <c r="D1066" t="s">
        <v>10388</v>
      </c>
      <c r="E1066" t="s">
        <v>13438</v>
      </c>
      <c r="F1066">
        <v>2</v>
      </c>
      <c r="G1066" t="s">
        <v>10395</v>
      </c>
      <c r="H1066" t="s">
        <v>13457</v>
      </c>
      <c r="I1066">
        <v>9</v>
      </c>
      <c r="J1066" t="s">
        <v>10399</v>
      </c>
      <c r="K1066">
        <v>6</v>
      </c>
      <c r="L1066" t="s">
        <v>10367</v>
      </c>
    </row>
    <row r="1067" spans="1:12" x14ac:dyDescent="0.25">
      <c r="A1067" t="s">
        <v>13064</v>
      </c>
      <c r="B1067">
        <v>2021</v>
      </c>
      <c r="C1067">
        <v>1</v>
      </c>
      <c r="D1067" t="s">
        <v>10388</v>
      </c>
      <c r="E1067" t="s">
        <v>13438</v>
      </c>
      <c r="F1067">
        <v>3</v>
      </c>
      <c r="G1067" t="s">
        <v>10401</v>
      </c>
      <c r="H1067" t="s">
        <v>13468</v>
      </c>
      <c r="I1067">
        <v>9</v>
      </c>
      <c r="J1067" t="s">
        <v>10399</v>
      </c>
      <c r="K1067">
        <v>7</v>
      </c>
      <c r="L1067" t="s">
        <v>10368</v>
      </c>
    </row>
    <row r="1068" spans="1:12" x14ac:dyDescent="0.25">
      <c r="A1068" t="s">
        <v>13469</v>
      </c>
      <c r="B1068">
        <v>2021</v>
      </c>
      <c r="C1068">
        <v>1</v>
      </c>
      <c r="D1068" t="s">
        <v>10388</v>
      </c>
      <c r="E1068" t="s">
        <v>13438</v>
      </c>
      <c r="F1068">
        <v>3</v>
      </c>
      <c r="G1068" t="s">
        <v>10401</v>
      </c>
      <c r="H1068" t="s">
        <v>13468</v>
      </c>
      <c r="I1068">
        <v>10</v>
      </c>
      <c r="J1068" t="s">
        <v>10400</v>
      </c>
      <c r="K1068">
        <v>1</v>
      </c>
      <c r="L1068" t="s">
        <v>10370</v>
      </c>
    </row>
    <row r="1069" spans="1:12" x14ac:dyDescent="0.25">
      <c r="A1069" t="s">
        <v>13279</v>
      </c>
      <c r="B1069">
        <v>2021</v>
      </c>
      <c r="C1069">
        <v>1</v>
      </c>
      <c r="D1069" t="s">
        <v>10388</v>
      </c>
      <c r="E1069" t="s">
        <v>13438</v>
      </c>
      <c r="F1069">
        <v>3</v>
      </c>
      <c r="G1069" t="s">
        <v>10401</v>
      </c>
      <c r="H1069" t="s">
        <v>13468</v>
      </c>
      <c r="I1069">
        <v>10</v>
      </c>
      <c r="J1069" t="s">
        <v>10400</v>
      </c>
      <c r="K1069">
        <v>2</v>
      </c>
      <c r="L1069" t="s">
        <v>10371</v>
      </c>
    </row>
    <row r="1070" spans="1:12" x14ac:dyDescent="0.25">
      <c r="A1070" t="s">
        <v>13470</v>
      </c>
      <c r="B1070">
        <v>2021</v>
      </c>
      <c r="C1070">
        <v>1</v>
      </c>
      <c r="D1070" t="s">
        <v>10388</v>
      </c>
      <c r="E1070" t="s">
        <v>13438</v>
      </c>
      <c r="F1070">
        <v>3</v>
      </c>
      <c r="G1070" t="s">
        <v>10401</v>
      </c>
      <c r="H1070" t="s">
        <v>13468</v>
      </c>
      <c r="I1070">
        <v>10</v>
      </c>
      <c r="J1070" t="s">
        <v>10400</v>
      </c>
      <c r="K1070">
        <v>3</v>
      </c>
      <c r="L1070" t="s">
        <v>10372</v>
      </c>
    </row>
    <row r="1071" spans="1:12" x14ac:dyDescent="0.25">
      <c r="A1071" t="s">
        <v>13471</v>
      </c>
      <c r="B1071">
        <v>2021</v>
      </c>
      <c r="C1071">
        <v>1</v>
      </c>
      <c r="D1071" t="s">
        <v>10388</v>
      </c>
      <c r="E1071" t="s">
        <v>13438</v>
      </c>
      <c r="F1071">
        <v>3</v>
      </c>
      <c r="G1071" t="s">
        <v>10401</v>
      </c>
      <c r="H1071" t="s">
        <v>13468</v>
      </c>
      <c r="I1071">
        <v>10</v>
      </c>
      <c r="J1071" t="s">
        <v>10400</v>
      </c>
      <c r="K1071">
        <v>4</v>
      </c>
      <c r="L1071" t="s">
        <v>10373</v>
      </c>
    </row>
    <row r="1072" spans="1:12" x14ac:dyDescent="0.25">
      <c r="A1072" t="s">
        <v>13472</v>
      </c>
      <c r="B1072">
        <v>2021</v>
      </c>
      <c r="C1072">
        <v>1</v>
      </c>
      <c r="D1072" t="s">
        <v>10388</v>
      </c>
      <c r="E1072" t="s">
        <v>13438</v>
      </c>
      <c r="F1072">
        <v>3</v>
      </c>
      <c r="G1072" t="s">
        <v>10401</v>
      </c>
      <c r="H1072" t="s">
        <v>13468</v>
      </c>
      <c r="I1072">
        <v>10</v>
      </c>
      <c r="J1072" t="s">
        <v>10400</v>
      </c>
      <c r="K1072">
        <v>5</v>
      </c>
      <c r="L1072" t="s">
        <v>10366</v>
      </c>
    </row>
    <row r="1073" spans="1:12" x14ac:dyDescent="0.25">
      <c r="A1073" t="s">
        <v>13222</v>
      </c>
      <c r="B1073">
        <v>2021</v>
      </c>
      <c r="C1073">
        <v>1</v>
      </c>
      <c r="D1073" t="s">
        <v>10388</v>
      </c>
      <c r="E1073" t="s">
        <v>13438</v>
      </c>
      <c r="F1073">
        <v>3</v>
      </c>
      <c r="G1073" t="s">
        <v>10401</v>
      </c>
      <c r="H1073" t="s">
        <v>13468</v>
      </c>
      <c r="I1073">
        <v>10</v>
      </c>
      <c r="J1073" t="s">
        <v>10400</v>
      </c>
      <c r="K1073">
        <v>6</v>
      </c>
      <c r="L1073" t="s">
        <v>10367</v>
      </c>
    </row>
    <row r="1074" spans="1:12" x14ac:dyDescent="0.25">
      <c r="A1074" t="s">
        <v>13473</v>
      </c>
      <c r="B1074">
        <v>2021</v>
      </c>
      <c r="C1074">
        <v>1</v>
      </c>
      <c r="D1074" t="s">
        <v>10388</v>
      </c>
      <c r="E1074" t="s">
        <v>13438</v>
      </c>
      <c r="F1074">
        <v>3</v>
      </c>
      <c r="G1074" t="s">
        <v>10401</v>
      </c>
      <c r="H1074" t="s">
        <v>13468</v>
      </c>
      <c r="I1074">
        <v>10</v>
      </c>
      <c r="J1074" t="s">
        <v>10400</v>
      </c>
      <c r="K1074">
        <v>7</v>
      </c>
      <c r="L1074" t="s">
        <v>10368</v>
      </c>
    </row>
    <row r="1075" spans="1:12" x14ac:dyDescent="0.25">
      <c r="A1075" t="s">
        <v>13474</v>
      </c>
      <c r="B1075">
        <v>2021</v>
      </c>
      <c r="C1075">
        <v>1</v>
      </c>
      <c r="D1075" t="s">
        <v>10388</v>
      </c>
      <c r="E1075" t="s">
        <v>13438</v>
      </c>
      <c r="F1075">
        <v>3</v>
      </c>
      <c r="G1075" t="s">
        <v>10401</v>
      </c>
      <c r="H1075" t="s">
        <v>13468</v>
      </c>
      <c r="I1075">
        <v>11</v>
      </c>
      <c r="J1075" t="s">
        <v>10402</v>
      </c>
      <c r="K1075">
        <v>1</v>
      </c>
      <c r="L1075" t="s">
        <v>10370</v>
      </c>
    </row>
    <row r="1076" spans="1:12" x14ac:dyDescent="0.25">
      <c r="A1076" t="s">
        <v>13254</v>
      </c>
      <c r="B1076">
        <v>2021</v>
      </c>
      <c r="C1076">
        <v>1</v>
      </c>
      <c r="D1076" t="s">
        <v>10388</v>
      </c>
      <c r="E1076" t="s">
        <v>13438</v>
      </c>
      <c r="F1076">
        <v>3</v>
      </c>
      <c r="G1076" t="s">
        <v>10401</v>
      </c>
      <c r="H1076" t="s">
        <v>13468</v>
      </c>
      <c r="I1076">
        <v>11</v>
      </c>
      <c r="J1076" t="s">
        <v>10402</v>
      </c>
      <c r="K1076">
        <v>2</v>
      </c>
      <c r="L1076" t="s">
        <v>10371</v>
      </c>
    </row>
    <row r="1077" spans="1:12" x14ac:dyDescent="0.25">
      <c r="A1077" t="s">
        <v>13001</v>
      </c>
      <c r="B1077">
        <v>2021</v>
      </c>
      <c r="C1077">
        <v>1</v>
      </c>
      <c r="D1077" t="s">
        <v>10388</v>
      </c>
      <c r="E1077" t="s">
        <v>13438</v>
      </c>
      <c r="F1077">
        <v>3</v>
      </c>
      <c r="G1077" t="s">
        <v>10401</v>
      </c>
      <c r="H1077" t="s">
        <v>13468</v>
      </c>
      <c r="I1077">
        <v>11</v>
      </c>
      <c r="J1077" t="s">
        <v>10402</v>
      </c>
      <c r="K1077">
        <v>3</v>
      </c>
      <c r="L1077" t="s">
        <v>10372</v>
      </c>
    </row>
    <row r="1078" spans="1:12" x14ac:dyDescent="0.25">
      <c r="A1078" t="s">
        <v>13475</v>
      </c>
      <c r="B1078">
        <v>2021</v>
      </c>
      <c r="C1078">
        <v>1</v>
      </c>
      <c r="D1078" t="s">
        <v>10388</v>
      </c>
      <c r="E1078" t="s">
        <v>13438</v>
      </c>
      <c r="F1078">
        <v>3</v>
      </c>
      <c r="G1078" t="s">
        <v>10401</v>
      </c>
      <c r="H1078" t="s">
        <v>13468</v>
      </c>
      <c r="I1078">
        <v>11</v>
      </c>
      <c r="J1078" t="s">
        <v>10402</v>
      </c>
      <c r="K1078">
        <v>4</v>
      </c>
      <c r="L1078" t="s">
        <v>10373</v>
      </c>
    </row>
    <row r="1079" spans="1:12" x14ac:dyDescent="0.25">
      <c r="A1079" t="s">
        <v>10960</v>
      </c>
      <c r="B1079">
        <v>2021</v>
      </c>
      <c r="C1079">
        <v>1</v>
      </c>
      <c r="D1079" t="s">
        <v>10388</v>
      </c>
      <c r="E1079" t="s">
        <v>13438</v>
      </c>
      <c r="F1079">
        <v>3</v>
      </c>
      <c r="G1079" t="s">
        <v>10401</v>
      </c>
      <c r="H1079" t="s">
        <v>13468</v>
      </c>
      <c r="I1079">
        <v>11</v>
      </c>
      <c r="J1079" t="s">
        <v>10402</v>
      </c>
      <c r="K1079">
        <v>5</v>
      </c>
      <c r="L1079" t="s">
        <v>10366</v>
      </c>
    </row>
    <row r="1080" spans="1:12" x14ac:dyDescent="0.25">
      <c r="A1080" t="s">
        <v>11158</v>
      </c>
      <c r="B1080">
        <v>2021</v>
      </c>
      <c r="C1080">
        <v>1</v>
      </c>
      <c r="D1080" t="s">
        <v>10388</v>
      </c>
      <c r="E1080" t="s">
        <v>13438</v>
      </c>
      <c r="F1080">
        <v>3</v>
      </c>
      <c r="G1080" t="s">
        <v>10401</v>
      </c>
      <c r="H1080" t="s">
        <v>13468</v>
      </c>
      <c r="I1080">
        <v>11</v>
      </c>
      <c r="J1080" t="s">
        <v>10402</v>
      </c>
      <c r="K1080">
        <v>6</v>
      </c>
      <c r="L1080" t="s">
        <v>10367</v>
      </c>
    </row>
    <row r="1081" spans="1:12" x14ac:dyDescent="0.25">
      <c r="A1081" t="s">
        <v>11195</v>
      </c>
      <c r="B1081">
        <v>2021</v>
      </c>
      <c r="C1081">
        <v>1</v>
      </c>
      <c r="D1081" t="s">
        <v>10388</v>
      </c>
      <c r="E1081" t="s">
        <v>13438</v>
      </c>
      <c r="F1081">
        <v>3</v>
      </c>
      <c r="G1081" t="s">
        <v>10401</v>
      </c>
      <c r="H1081" t="s">
        <v>13468</v>
      </c>
      <c r="I1081">
        <v>11</v>
      </c>
      <c r="J1081" t="s">
        <v>10402</v>
      </c>
      <c r="K1081">
        <v>7</v>
      </c>
      <c r="L1081" t="s">
        <v>10368</v>
      </c>
    </row>
    <row r="1082" spans="1:12" x14ac:dyDescent="0.25">
      <c r="A1082" t="s">
        <v>10704</v>
      </c>
      <c r="B1082">
        <v>2021</v>
      </c>
      <c r="C1082">
        <v>1</v>
      </c>
      <c r="D1082" t="s">
        <v>10388</v>
      </c>
      <c r="E1082" t="s">
        <v>13438</v>
      </c>
      <c r="F1082">
        <v>3</v>
      </c>
      <c r="G1082" t="s">
        <v>10401</v>
      </c>
      <c r="H1082" t="s">
        <v>13468</v>
      </c>
      <c r="I1082">
        <v>12</v>
      </c>
      <c r="J1082" t="s">
        <v>10403</v>
      </c>
      <c r="K1082">
        <v>1</v>
      </c>
      <c r="L1082" t="s">
        <v>10370</v>
      </c>
    </row>
    <row r="1083" spans="1:12" x14ac:dyDescent="0.25">
      <c r="A1083" t="s">
        <v>11039</v>
      </c>
      <c r="B1083">
        <v>2021</v>
      </c>
      <c r="C1083">
        <v>1</v>
      </c>
      <c r="D1083" t="s">
        <v>10388</v>
      </c>
      <c r="E1083" t="s">
        <v>13438</v>
      </c>
      <c r="F1083">
        <v>3</v>
      </c>
      <c r="G1083" t="s">
        <v>10401</v>
      </c>
      <c r="H1083" t="s">
        <v>13468</v>
      </c>
      <c r="I1083">
        <v>12</v>
      </c>
      <c r="J1083" t="s">
        <v>10403</v>
      </c>
      <c r="K1083">
        <v>2</v>
      </c>
      <c r="L1083" t="s">
        <v>10371</v>
      </c>
    </row>
    <row r="1084" spans="1:12" x14ac:dyDescent="0.25">
      <c r="A1084" t="s">
        <v>12990</v>
      </c>
      <c r="B1084">
        <v>2021</v>
      </c>
      <c r="C1084">
        <v>1</v>
      </c>
      <c r="D1084" t="s">
        <v>10388</v>
      </c>
      <c r="E1084" t="s">
        <v>13438</v>
      </c>
      <c r="F1084">
        <v>3</v>
      </c>
      <c r="G1084" t="s">
        <v>10401</v>
      </c>
      <c r="H1084" t="s">
        <v>13468</v>
      </c>
      <c r="I1084">
        <v>12</v>
      </c>
      <c r="J1084" t="s">
        <v>10403</v>
      </c>
      <c r="K1084">
        <v>3</v>
      </c>
      <c r="L1084" t="s">
        <v>10372</v>
      </c>
    </row>
    <row r="1085" spans="1:12" x14ac:dyDescent="0.25">
      <c r="A1085" t="s">
        <v>10892</v>
      </c>
      <c r="B1085">
        <v>2021</v>
      </c>
      <c r="C1085">
        <v>1</v>
      </c>
      <c r="D1085" t="s">
        <v>10388</v>
      </c>
      <c r="E1085" t="s">
        <v>13438</v>
      </c>
      <c r="F1085">
        <v>3</v>
      </c>
      <c r="G1085" t="s">
        <v>10401</v>
      </c>
      <c r="H1085" t="s">
        <v>13468</v>
      </c>
      <c r="I1085">
        <v>12</v>
      </c>
      <c r="J1085" t="s">
        <v>10403</v>
      </c>
      <c r="K1085">
        <v>4</v>
      </c>
      <c r="L1085" t="s">
        <v>10373</v>
      </c>
    </row>
    <row r="1086" spans="1:12" x14ac:dyDescent="0.25">
      <c r="A1086" t="s">
        <v>10770</v>
      </c>
      <c r="B1086">
        <v>2021</v>
      </c>
      <c r="C1086">
        <v>1</v>
      </c>
      <c r="D1086" t="s">
        <v>10388</v>
      </c>
      <c r="E1086" t="s">
        <v>13438</v>
      </c>
      <c r="F1086">
        <v>3</v>
      </c>
      <c r="G1086" t="s">
        <v>10401</v>
      </c>
      <c r="H1086" t="s">
        <v>13468</v>
      </c>
      <c r="I1086">
        <v>12</v>
      </c>
      <c r="J1086" t="s">
        <v>10403</v>
      </c>
      <c r="K1086">
        <v>5</v>
      </c>
      <c r="L1086" t="s">
        <v>10366</v>
      </c>
    </row>
    <row r="1087" spans="1:12" x14ac:dyDescent="0.25">
      <c r="A1087" t="s">
        <v>11264</v>
      </c>
      <c r="B1087">
        <v>2021</v>
      </c>
      <c r="C1087">
        <v>1</v>
      </c>
      <c r="D1087" t="s">
        <v>10388</v>
      </c>
      <c r="E1087" t="s">
        <v>13438</v>
      </c>
      <c r="F1087">
        <v>3</v>
      </c>
      <c r="G1087" t="s">
        <v>10401</v>
      </c>
      <c r="H1087" t="s">
        <v>13468</v>
      </c>
      <c r="I1087">
        <v>12</v>
      </c>
      <c r="J1087" t="s">
        <v>10403</v>
      </c>
      <c r="K1087">
        <v>6</v>
      </c>
      <c r="L1087" t="s">
        <v>10367</v>
      </c>
    </row>
    <row r="1088" spans="1:12" x14ac:dyDescent="0.25">
      <c r="A1088" t="s">
        <v>10709</v>
      </c>
      <c r="B1088">
        <v>2021</v>
      </c>
      <c r="C1088">
        <v>1</v>
      </c>
      <c r="D1088" t="s">
        <v>10388</v>
      </c>
      <c r="E1088" t="s">
        <v>13438</v>
      </c>
      <c r="F1088">
        <v>3</v>
      </c>
      <c r="G1088" t="s">
        <v>10401</v>
      </c>
      <c r="H1088" t="s">
        <v>13468</v>
      </c>
      <c r="I1088">
        <v>12</v>
      </c>
      <c r="J1088" t="s">
        <v>10403</v>
      </c>
      <c r="K1088">
        <v>7</v>
      </c>
      <c r="L1088" t="s">
        <v>10368</v>
      </c>
    </row>
    <row r="1089" spans="1:12" x14ac:dyDescent="0.25">
      <c r="A1089" t="s">
        <v>10819</v>
      </c>
      <c r="B1089">
        <v>2021</v>
      </c>
      <c r="C1089">
        <v>1</v>
      </c>
      <c r="D1089" t="s">
        <v>10388</v>
      </c>
      <c r="E1089" t="s">
        <v>13438</v>
      </c>
      <c r="F1089">
        <v>3</v>
      </c>
      <c r="G1089" t="s">
        <v>10401</v>
      </c>
      <c r="H1089" t="s">
        <v>13468</v>
      </c>
      <c r="I1089">
        <v>13</v>
      </c>
      <c r="J1089" t="s">
        <v>10404</v>
      </c>
      <c r="K1089">
        <v>1</v>
      </c>
      <c r="L1089" t="s">
        <v>10370</v>
      </c>
    </row>
    <row r="1090" spans="1:12" x14ac:dyDescent="0.25">
      <c r="A1090" t="s">
        <v>10898</v>
      </c>
      <c r="B1090">
        <v>2021</v>
      </c>
      <c r="C1090">
        <v>1</v>
      </c>
      <c r="D1090" t="s">
        <v>10388</v>
      </c>
      <c r="E1090" t="s">
        <v>13438</v>
      </c>
      <c r="F1090">
        <v>3</v>
      </c>
      <c r="G1090" t="s">
        <v>10401</v>
      </c>
      <c r="H1090" t="s">
        <v>13468</v>
      </c>
      <c r="I1090">
        <v>13</v>
      </c>
      <c r="J1090" t="s">
        <v>10404</v>
      </c>
      <c r="K1090">
        <v>2</v>
      </c>
      <c r="L1090" t="s">
        <v>10371</v>
      </c>
    </row>
    <row r="1091" spans="1:12" x14ac:dyDescent="0.25">
      <c r="A1091" t="s">
        <v>12993</v>
      </c>
      <c r="B1091">
        <v>2021</v>
      </c>
      <c r="C1091">
        <v>1</v>
      </c>
      <c r="D1091" t="s">
        <v>10388</v>
      </c>
      <c r="E1091" t="s">
        <v>13438</v>
      </c>
      <c r="F1091">
        <v>3</v>
      </c>
      <c r="G1091" t="s">
        <v>10401</v>
      </c>
      <c r="H1091" t="s">
        <v>13468</v>
      </c>
      <c r="I1091">
        <v>13</v>
      </c>
      <c r="J1091" t="s">
        <v>10404</v>
      </c>
      <c r="K1091">
        <v>3</v>
      </c>
      <c r="L1091" t="s">
        <v>10372</v>
      </c>
    </row>
    <row r="1092" spans="1:12" x14ac:dyDescent="0.25">
      <c r="A1092" t="s">
        <v>10886</v>
      </c>
      <c r="B1092">
        <v>2021</v>
      </c>
      <c r="C1092">
        <v>1</v>
      </c>
      <c r="D1092" t="s">
        <v>10388</v>
      </c>
      <c r="E1092" t="s">
        <v>13438</v>
      </c>
      <c r="F1092">
        <v>3</v>
      </c>
      <c r="G1092" t="s">
        <v>10401</v>
      </c>
      <c r="H1092" t="s">
        <v>13468</v>
      </c>
      <c r="I1092">
        <v>13</v>
      </c>
      <c r="J1092" t="s">
        <v>10404</v>
      </c>
      <c r="K1092">
        <v>4</v>
      </c>
      <c r="L1092" t="s">
        <v>10373</v>
      </c>
    </row>
    <row r="1093" spans="1:12" x14ac:dyDescent="0.25">
      <c r="A1093" t="s">
        <v>11238</v>
      </c>
      <c r="B1093">
        <v>2021</v>
      </c>
      <c r="C1093">
        <v>1</v>
      </c>
      <c r="D1093" t="s">
        <v>10388</v>
      </c>
      <c r="E1093" t="s">
        <v>13438</v>
      </c>
      <c r="F1093">
        <v>3</v>
      </c>
      <c r="G1093" t="s">
        <v>10401</v>
      </c>
      <c r="H1093" t="s">
        <v>13468</v>
      </c>
      <c r="I1093">
        <v>13</v>
      </c>
      <c r="J1093" t="s">
        <v>10404</v>
      </c>
      <c r="K1093">
        <v>5</v>
      </c>
      <c r="L1093" t="s">
        <v>10366</v>
      </c>
    </row>
    <row r="1094" spans="1:12" x14ac:dyDescent="0.25">
      <c r="A1094" t="s">
        <v>10746</v>
      </c>
      <c r="B1094">
        <v>2021</v>
      </c>
      <c r="C1094">
        <v>1</v>
      </c>
      <c r="D1094" t="s">
        <v>10388</v>
      </c>
      <c r="E1094" t="s">
        <v>13438</v>
      </c>
      <c r="F1094">
        <v>3</v>
      </c>
      <c r="G1094" t="s">
        <v>10401</v>
      </c>
      <c r="H1094" t="s">
        <v>13468</v>
      </c>
      <c r="I1094">
        <v>13</v>
      </c>
      <c r="J1094" t="s">
        <v>10404</v>
      </c>
      <c r="K1094">
        <v>6</v>
      </c>
      <c r="L1094" t="s">
        <v>10367</v>
      </c>
    </row>
    <row r="1095" spans="1:12" x14ac:dyDescent="0.25">
      <c r="A1095" t="s">
        <v>10806</v>
      </c>
      <c r="B1095">
        <v>2021</v>
      </c>
      <c r="C1095">
        <v>1</v>
      </c>
      <c r="D1095" t="s">
        <v>10388</v>
      </c>
      <c r="E1095" t="s">
        <v>13438</v>
      </c>
      <c r="F1095">
        <v>3</v>
      </c>
      <c r="G1095" t="s">
        <v>10401</v>
      </c>
      <c r="H1095" t="s">
        <v>13468</v>
      </c>
      <c r="I1095">
        <v>13</v>
      </c>
      <c r="J1095" t="s">
        <v>10404</v>
      </c>
      <c r="K1095">
        <v>7</v>
      </c>
      <c r="L1095" t="s">
        <v>10368</v>
      </c>
    </row>
    <row r="1096" spans="1:12" x14ac:dyDescent="0.25">
      <c r="A1096" t="s">
        <v>11261</v>
      </c>
      <c r="B1096">
        <v>2021</v>
      </c>
      <c r="C1096">
        <v>1</v>
      </c>
      <c r="D1096" t="s">
        <v>10388</v>
      </c>
      <c r="E1096" t="s">
        <v>13438</v>
      </c>
      <c r="F1096">
        <v>3</v>
      </c>
      <c r="G1096" t="s">
        <v>10401</v>
      </c>
      <c r="H1096" t="s">
        <v>13468</v>
      </c>
      <c r="I1096">
        <v>14</v>
      </c>
      <c r="J1096" t="s">
        <v>10405</v>
      </c>
      <c r="K1096">
        <v>1</v>
      </c>
      <c r="L1096" t="s">
        <v>10370</v>
      </c>
    </row>
    <row r="1097" spans="1:12" x14ac:dyDescent="0.25">
      <c r="A1097" t="s">
        <v>11224</v>
      </c>
      <c r="B1097">
        <v>2021</v>
      </c>
      <c r="C1097">
        <v>1</v>
      </c>
      <c r="D1097" t="s">
        <v>10388</v>
      </c>
      <c r="E1097" t="s">
        <v>13438</v>
      </c>
      <c r="F1097">
        <v>3</v>
      </c>
      <c r="G1097" t="s">
        <v>10401</v>
      </c>
      <c r="H1097" t="s">
        <v>13468</v>
      </c>
      <c r="I1097">
        <v>14</v>
      </c>
      <c r="J1097" t="s">
        <v>10405</v>
      </c>
      <c r="K1097">
        <v>2</v>
      </c>
      <c r="L1097" t="s">
        <v>10371</v>
      </c>
    </row>
    <row r="1098" spans="1:12" x14ac:dyDescent="0.25">
      <c r="A1098" t="s">
        <v>13165</v>
      </c>
      <c r="B1098">
        <v>2023</v>
      </c>
      <c r="C1098">
        <v>1</v>
      </c>
      <c r="D1098" t="s">
        <v>10388</v>
      </c>
      <c r="E1098" t="s">
        <v>13476</v>
      </c>
      <c r="F1098">
        <v>1</v>
      </c>
      <c r="G1098" t="s">
        <v>10389</v>
      </c>
      <c r="H1098" t="s">
        <v>13477</v>
      </c>
      <c r="I1098">
        <v>1</v>
      </c>
      <c r="J1098" t="s">
        <v>10390</v>
      </c>
      <c r="K1098">
        <v>7</v>
      </c>
      <c r="L1098" t="s">
        <v>10368</v>
      </c>
    </row>
    <row r="1099" spans="1:12" x14ac:dyDescent="0.25">
      <c r="A1099" t="s">
        <v>13478</v>
      </c>
      <c r="B1099">
        <v>2023</v>
      </c>
      <c r="C1099">
        <v>1</v>
      </c>
      <c r="D1099" t="s">
        <v>10388</v>
      </c>
      <c r="E1099" t="s">
        <v>13476</v>
      </c>
      <c r="F1099">
        <v>1</v>
      </c>
      <c r="G1099" t="s">
        <v>10389</v>
      </c>
      <c r="H1099" t="s">
        <v>13477</v>
      </c>
      <c r="I1099">
        <v>2</v>
      </c>
      <c r="J1099" t="s">
        <v>10391</v>
      </c>
      <c r="K1099">
        <v>1</v>
      </c>
      <c r="L1099" t="s">
        <v>10370</v>
      </c>
    </row>
    <row r="1100" spans="1:12" x14ac:dyDescent="0.25">
      <c r="A1100" t="s">
        <v>13479</v>
      </c>
      <c r="B1100">
        <v>2023</v>
      </c>
      <c r="C1100">
        <v>1</v>
      </c>
      <c r="D1100" t="s">
        <v>10388</v>
      </c>
      <c r="E1100" t="s">
        <v>13476</v>
      </c>
      <c r="F1100">
        <v>1</v>
      </c>
      <c r="G1100" t="s">
        <v>10389</v>
      </c>
      <c r="H1100" t="s">
        <v>13477</v>
      </c>
      <c r="I1100">
        <v>2</v>
      </c>
      <c r="J1100" t="s">
        <v>10391</v>
      </c>
      <c r="K1100">
        <v>2</v>
      </c>
      <c r="L1100" t="s">
        <v>10371</v>
      </c>
    </row>
    <row r="1101" spans="1:12" x14ac:dyDescent="0.25">
      <c r="A1101" t="s">
        <v>13480</v>
      </c>
      <c r="B1101">
        <v>2023</v>
      </c>
      <c r="C1101">
        <v>1</v>
      </c>
      <c r="D1101" t="s">
        <v>10388</v>
      </c>
      <c r="E1101" t="s">
        <v>13476</v>
      </c>
      <c r="F1101">
        <v>1</v>
      </c>
      <c r="G1101" t="s">
        <v>10389</v>
      </c>
      <c r="H1101" t="s">
        <v>13477</v>
      </c>
      <c r="I1101">
        <v>2</v>
      </c>
      <c r="J1101" t="s">
        <v>10391</v>
      </c>
      <c r="K1101">
        <v>3</v>
      </c>
      <c r="L1101" t="s">
        <v>10372</v>
      </c>
    </row>
    <row r="1102" spans="1:12" x14ac:dyDescent="0.25">
      <c r="A1102" t="s">
        <v>13481</v>
      </c>
      <c r="B1102">
        <v>2023</v>
      </c>
      <c r="C1102">
        <v>1</v>
      </c>
      <c r="D1102" t="s">
        <v>10388</v>
      </c>
      <c r="E1102" t="s">
        <v>13476</v>
      </c>
      <c r="F1102">
        <v>1</v>
      </c>
      <c r="G1102" t="s">
        <v>10389</v>
      </c>
      <c r="H1102" t="s">
        <v>13477</v>
      </c>
      <c r="I1102">
        <v>2</v>
      </c>
      <c r="J1102" t="s">
        <v>10391</v>
      </c>
      <c r="K1102">
        <v>4</v>
      </c>
      <c r="L1102" t="s">
        <v>10373</v>
      </c>
    </row>
    <row r="1103" spans="1:12" x14ac:dyDescent="0.25">
      <c r="A1103" t="s">
        <v>13482</v>
      </c>
      <c r="B1103">
        <v>2023</v>
      </c>
      <c r="C1103">
        <v>1</v>
      </c>
      <c r="D1103" t="s">
        <v>10388</v>
      </c>
      <c r="E1103" t="s">
        <v>13476</v>
      </c>
      <c r="F1103">
        <v>1</v>
      </c>
      <c r="G1103" t="s">
        <v>10389</v>
      </c>
      <c r="H1103" t="s">
        <v>13477</v>
      </c>
      <c r="I1103">
        <v>2</v>
      </c>
      <c r="J1103" t="s">
        <v>10391</v>
      </c>
      <c r="K1103">
        <v>5</v>
      </c>
      <c r="L1103" t="s">
        <v>10366</v>
      </c>
    </row>
    <row r="1104" spans="1:12" x14ac:dyDescent="0.25">
      <c r="A1104" t="s">
        <v>13483</v>
      </c>
      <c r="B1104">
        <v>2023</v>
      </c>
      <c r="C1104">
        <v>1</v>
      </c>
      <c r="D1104" t="s">
        <v>10388</v>
      </c>
      <c r="E1104" t="s">
        <v>13476</v>
      </c>
      <c r="F1104">
        <v>1</v>
      </c>
      <c r="G1104" t="s">
        <v>10389</v>
      </c>
      <c r="H1104" t="s">
        <v>13477</v>
      </c>
      <c r="I1104">
        <v>2</v>
      </c>
      <c r="J1104" t="s">
        <v>10391</v>
      </c>
      <c r="K1104">
        <v>6</v>
      </c>
      <c r="L1104" t="s">
        <v>10367</v>
      </c>
    </row>
    <row r="1105" spans="1:12" x14ac:dyDescent="0.25">
      <c r="A1105" t="s">
        <v>13484</v>
      </c>
      <c r="B1105">
        <v>2023</v>
      </c>
      <c r="C1105">
        <v>1</v>
      </c>
      <c r="D1105" t="s">
        <v>10388</v>
      </c>
      <c r="E1105" t="s">
        <v>13476</v>
      </c>
      <c r="F1105">
        <v>1</v>
      </c>
      <c r="G1105" t="s">
        <v>10389</v>
      </c>
      <c r="H1105" t="s">
        <v>13477</v>
      </c>
      <c r="I1105">
        <v>2</v>
      </c>
      <c r="J1105" t="s">
        <v>10391</v>
      </c>
      <c r="K1105">
        <v>7</v>
      </c>
      <c r="L1105" t="s">
        <v>10368</v>
      </c>
    </row>
    <row r="1106" spans="1:12" x14ac:dyDescent="0.25">
      <c r="A1106" t="s">
        <v>13208</v>
      </c>
      <c r="B1106">
        <v>2023</v>
      </c>
      <c r="C1106">
        <v>1</v>
      </c>
      <c r="D1106" t="s">
        <v>10388</v>
      </c>
      <c r="E1106" t="s">
        <v>13476</v>
      </c>
      <c r="F1106">
        <v>1</v>
      </c>
      <c r="G1106" t="s">
        <v>10389</v>
      </c>
      <c r="H1106" t="s">
        <v>13477</v>
      </c>
      <c r="I1106">
        <v>3</v>
      </c>
      <c r="J1106" t="s">
        <v>10392</v>
      </c>
      <c r="K1106">
        <v>1</v>
      </c>
      <c r="L1106" t="s">
        <v>10370</v>
      </c>
    </row>
    <row r="1107" spans="1:12" x14ac:dyDescent="0.25">
      <c r="A1107" t="s">
        <v>13485</v>
      </c>
      <c r="B1107">
        <v>2023</v>
      </c>
      <c r="C1107">
        <v>1</v>
      </c>
      <c r="D1107" t="s">
        <v>10388</v>
      </c>
      <c r="E1107" t="s">
        <v>13476</v>
      </c>
      <c r="F1107">
        <v>1</v>
      </c>
      <c r="G1107" t="s">
        <v>10389</v>
      </c>
      <c r="H1107" t="s">
        <v>13477</v>
      </c>
      <c r="I1107">
        <v>3</v>
      </c>
      <c r="J1107" t="s">
        <v>10392</v>
      </c>
      <c r="K1107">
        <v>2</v>
      </c>
      <c r="L1107" t="s">
        <v>10371</v>
      </c>
    </row>
    <row r="1108" spans="1:12" x14ac:dyDescent="0.25">
      <c r="A1108" t="s">
        <v>13486</v>
      </c>
      <c r="B1108">
        <v>2023</v>
      </c>
      <c r="C1108">
        <v>1</v>
      </c>
      <c r="D1108" t="s">
        <v>10388</v>
      </c>
      <c r="E1108" t="s">
        <v>13476</v>
      </c>
      <c r="F1108">
        <v>1</v>
      </c>
      <c r="G1108" t="s">
        <v>10389</v>
      </c>
      <c r="H1108" t="s">
        <v>13477</v>
      </c>
      <c r="I1108">
        <v>3</v>
      </c>
      <c r="J1108" t="s">
        <v>10392</v>
      </c>
      <c r="K1108">
        <v>3</v>
      </c>
      <c r="L1108" t="s">
        <v>10372</v>
      </c>
    </row>
    <row r="1109" spans="1:12" x14ac:dyDescent="0.25">
      <c r="A1109" t="s">
        <v>13487</v>
      </c>
      <c r="B1109">
        <v>2023</v>
      </c>
      <c r="C1109">
        <v>1</v>
      </c>
      <c r="D1109" t="s">
        <v>10388</v>
      </c>
      <c r="E1109" t="s">
        <v>13476</v>
      </c>
      <c r="F1109">
        <v>1</v>
      </c>
      <c r="G1109" t="s">
        <v>10389</v>
      </c>
      <c r="H1109" t="s">
        <v>13477</v>
      </c>
      <c r="I1109">
        <v>3</v>
      </c>
      <c r="J1109" t="s">
        <v>10392</v>
      </c>
      <c r="K1109">
        <v>4</v>
      </c>
      <c r="L1109" t="s">
        <v>10373</v>
      </c>
    </row>
    <row r="1110" spans="1:12" x14ac:dyDescent="0.25">
      <c r="A1110" t="s">
        <v>11269</v>
      </c>
      <c r="B1110">
        <v>2023</v>
      </c>
      <c r="C1110">
        <v>1</v>
      </c>
      <c r="D1110" t="s">
        <v>10388</v>
      </c>
      <c r="E1110" t="s">
        <v>13476</v>
      </c>
      <c r="F1110">
        <v>1</v>
      </c>
      <c r="G1110" t="s">
        <v>10389</v>
      </c>
      <c r="H1110" t="s">
        <v>13477</v>
      </c>
      <c r="I1110">
        <v>3</v>
      </c>
      <c r="J1110" t="s">
        <v>10392</v>
      </c>
      <c r="K1110">
        <v>5</v>
      </c>
      <c r="L1110" t="s">
        <v>10366</v>
      </c>
    </row>
    <row r="1111" spans="1:12" x14ac:dyDescent="0.25">
      <c r="A1111" t="s">
        <v>10837</v>
      </c>
      <c r="B1111">
        <v>2023</v>
      </c>
      <c r="C1111">
        <v>1</v>
      </c>
      <c r="D1111" t="s">
        <v>10388</v>
      </c>
      <c r="E1111" t="s">
        <v>13476</v>
      </c>
      <c r="F1111">
        <v>1</v>
      </c>
      <c r="G1111" t="s">
        <v>10389</v>
      </c>
      <c r="H1111" t="s">
        <v>13477</v>
      </c>
      <c r="I1111">
        <v>3</v>
      </c>
      <c r="J1111" t="s">
        <v>10392</v>
      </c>
      <c r="K1111">
        <v>6</v>
      </c>
      <c r="L1111" t="s">
        <v>10367</v>
      </c>
    </row>
    <row r="1112" spans="1:12" x14ac:dyDescent="0.25">
      <c r="A1112" t="s">
        <v>11062</v>
      </c>
      <c r="B1112">
        <v>2023</v>
      </c>
      <c r="C1112">
        <v>1</v>
      </c>
      <c r="D1112" t="s">
        <v>10388</v>
      </c>
      <c r="E1112" t="s">
        <v>13476</v>
      </c>
      <c r="F1112">
        <v>1</v>
      </c>
      <c r="G1112" t="s">
        <v>10389</v>
      </c>
      <c r="H1112" t="s">
        <v>13477</v>
      </c>
      <c r="I1112">
        <v>3</v>
      </c>
      <c r="J1112" t="s">
        <v>10392</v>
      </c>
      <c r="K1112">
        <v>7</v>
      </c>
      <c r="L1112" t="s">
        <v>10368</v>
      </c>
    </row>
    <row r="1113" spans="1:12" x14ac:dyDescent="0.25">
      <c r="A1113" t="s">
        <v>11211</v>
      </c>
      <c r="B1113">
        <v>2023</v>
      </c>
      <c r="C1113">
        <v>1</v>
      </c>
      <c r="D1113" t="s">
        <v>10388</v>
      </c>
      <c r="E1113" t="s">
        <v>13476</v>
      </c>
      <c r="F1113">
        <v>1</v>
      </c>
      <c r="G1113" t="s">
        <v>10389</v>
      </c>
      <c r="H1113" t="s">
        <v>13477</v>
      </c>
      <c r="I1113">
        <v>4</v>
      </c>
      <c r="J1113" t="s">
        <v>10393</v>
      </c>
      <c r="K1113">
        <v>1</v>
      </c>
      <c r="L1113" t="s">
        <v>10370</v>
      </c>
    </row>
    <row r="1114" spans="1:12" x14ac:dyDescent="0.25">
      <c r="A1114" t="s">
        <v>13488</v>
      </c>
      <c r="B1114">
        <v>2023</v>
      </c>
      <c r="C1114">
        <v>1</v>
      </c>
      <c r="D1114" t="s">
        <v>10388</v>
      </c>
      <c r="E1114" t="s">
        <v>13476</v>
      </c>
      <c r="F1114">
        <v>1</v>
      </c>
      <c r="G1114" t="s">
        <v>10389</v>
      </c>
      <c r="H1114" t="s">
        <v>13477</v>
      </c>
      <c r="I1114">
        <v>4</v>
      </c>
      <c r="J1114" t="s">
        <v>10393</v>
      </c>
      <c r="K1114">
        <v>2</v>
      </c>
      <c r="L1114" t="s">
        <v>10371</v>
      </c>
    </row>
    <row r="1115" spans="1:12" x14ac:dyDescent="0.25">
      <c r="A1115" t="s">
        <v>13098</v>
      </c>
      <c r="B1115">
        <v>2023</v>
      </c>
      <c r="C1115">
        <v>1</v>
      </c>
      <c r="D1115" t="s">
        <v>10388</v>
      </c>
      <c r="E1115" t="s">
        <v>13476</v>
      </c>
      <c r="F1115">
        <v>1</v>
      </c>
      <c r="G1115" t="s">
        <v>10389</v>
      </c>
      <c r="H1115" t="s">
        <v>13477</v>
      </c>
      <c r="I1115">
        <v>4</v>
      </c>
      <c r="J1115" t="s">
        <v>10393</v>
      </c>
      <c r="K1115">
        <v>3</v>
      </c>
      <c r="L1115" t="s">
        <v>10372</v>
      </c>
    </row>
    <row r="1116" spans="1:12" x14ac:dyDescent="0.25">
      <c r="A1116" t="s">
        <v>10939</v>
      </c>
      <c r="B1116">
        <v>2023</v>
      </c>
      <c r="C1116">
        <v>1</v>
      </c>
      <c r="D1116" t="s">
        <v>10388</v>
      </c>
      <c r="E1116" t="s">
        <v>13476</v>
      </c>
      <c r="F1116">
        <v>1</v>
      </c>
      <c r="G1116" t="s">
        <v>10389</v>
      </c>
      <c r="H1116" t="s">
        <v>13477</v>
      </c>
      <c r="I1116">
        <v>4</v>
      </c>
      <c r="J1116" t="s">
        <v>10393</v>
      </c>
      <c r="K1116">
        <v>4</v>
      </c>
      <c r="L1116" t="s">
        <v>10373</v>
      </c>
    </row>
    <row r="1117" spans="1:12" x14ac:dyDescent="0.25">
      <c r="A1117" t="s">
        <v>10688</v>
      </c>
      <c r="B1117">
        <v>2023</v>
      </c>
      <c r="C1117">
        <v>1</v>
      </c>
      <c r="D1117" t="s">
        <v>10388</v>
      </c>
      <c r="E1117" t="s">
        <v>13476</v>
      </c>
      <c r="F1117">
        <v>1</v>
      </c>
      <c r="G1117" t="s">
        <v>10389</v>
      </c>
      <c r="H1117" t="s">
        <v>13477</v>
      </c>
      <c r="I1117">
        <v>4</v>
      </c>
      <c r="J1117" t="s">
        <v>10393</v>
      </c>
      <c r="K1117">
        <v>5</v>
      </c>
      <c r="L1117" t="s">
        <v>10366</v>
      </c>
    </row>
    <row r="1118" spans="1:12" x14ac:dyDescent="0.25">
      <c r="A1118" t="s">
        <v>10750</v>
      </c>
      <c r="B1118">
        <v>2023</v>
      </c>
      <c r="C1118">
        <v>1</v>
      </c>
      <c r="D1118" t="s">
        <v>10388</v>
      </c>
      <c r="E1118" t="s">
        <v>13476</v>
      </c>
      <c r="F1118">
        <v>1</v>
      </c>
      <c r="G1118" t="s">
        <v>10389</v>
      </c>
      <c r="H1118" t="s">
        <v>13477</v>
      </c>
      <c r="I1118">
        <v>4</v>
      </c>
      <c r="J1118" t="s">
        <v>10393</v>
      </c>
      <c r="K1118">
        <v>6</v>
      </c>
      <c r="L1118" t="s">
        <v>10367</v>
      </c>
    </row>
    <row r="1119" spans="1:12" x14ac:dyDescent="0.25">
      <c r="A1119" t="s">
        <v>10708</v>
      </c>
      <c r="B1119">
        <v>2023</v>
      </c>
      <c r="C1119">
        <v>1</v>
      </c>
      <c r="D1119" t="s">
        <v>10388</v>
      </c>
      <c r="E1119" t="s">
        <v>13476</v>
      </c>
      <c r="F1119">
        <v>1</v>
      </c>
      <c r="G1119" t="s">
        <v>10389</v>
      </c>
      <c r="H1119" t="s">
        <v>13477</v>
      </c>
      <c r="I1119">
        <v>4</v>
      </c>
      <c r="J1119" t="s">
        <v>10393</v>
      </c>
      <c r="K1119">
        <v>7</v>
      </c>
      <c r="L1119" t="s">
        <v>10368</v>
      </c>
    </row>
    <row r="1120" spans="1:12" x14ac:dyDescent="0.25">
      <c r="A1120" t="s">
        <v>10710</v>
      </c>
      <c r="B1120">
        <v>2023</v>
      </c>
      <c r="C1120">
        <v>1</v>
      </c>
      <c r="D1120" t="s">
        <v>10388</v>
      </c>
      <c r="E1120" t="s">
        <v>13476</v>
      </c>
      <c r="F1120">
        <v>1</v>
      </c>
      <c r="G1120" t="s">
        <v>10389</v>
      </c>
      <c r="H1120" t="s">
        <v>13477</v>
      </c>
      <c r="I1120">
        <v>5</v>
      </c>
      <c r="J1120" t="s">
        <v>10394</v>
      </c>
      <c r="K1120">
        <v>1</v>
      </c>
      <c r="L1120" t="s">
        <v>10370</v>
      </c>
    </row>
    <row r="1121" spans="1:12" x14ac:dyDescent="0.25">
      <c r="A1121" t="s">
        <v>11013</v>
      </c>
      <c r="B1121">
        <v>2023</v>
      </c>
      <c r="C1121">
        <v>1</v>
      </c>
      <c r="D1121" t="s">
        <v>10388</v>
      </c>
      <c r="E1121" t="s">
        <v>13476</v>
      </c>
      <c r="F1121">
        <v>1</v>
      </c>
      <c r="G1121" t="s">
        <v>10389</v>
      </c>
      <c r="H1121" t="s">
        <v>13477</v>
      </c>
      <c r="I1121">
        <v>5</v>
      </c>
      <c r="J1121" t="s">
        <v>10394</v>
      </c>
      <c r="K1121">
        <v>2</v>
      </c>
      <c r="L1121" t="s">
        <v>10371</v>
      </c>
    </row>
    <row r="1122" spans="1:12" x14ac:dyDescent="0.25">
      <c r="A1122" t="s">
        <v>12842</v>
      </c>
      <c r="B1122">
        <v>2023</v>
      </c>
      <c r="C1122">
        <v>1</v>
      </c>
      <c r="D1122" t="s">
        <v>10388</v>
      </c>
      <c r="E1122" t="s">
        <v>13476</v>
      </c>
      <c r="F1122">
        <v>1</v>
      </c>
      <c r="G1122" t="s">
        <v>10389</v>
      </c>
      <c r="H1122" t="s">
        <v>13477</v>
      </c>
      <c r="I1122">
        <v>5</v>
      </c>
      <c r="J1122" t="s">
        <v>10394</v>
      </c>
      <c r="K1122">
        <v>3</v>
      </c>
      <c r="L1122" t="s">
        <v>10372</v>
      </c>
    </row>
    <row r="1123" spans="1:12" x14ac:dyDescent="0.25">
      <c r="A1123" t="s">
        <v>11066</v>
      </c>
      <c r="B1123">
        <v>2023</v>
      </c>
      <c r="C1123">
        <v>1</v>
      </c>
      <c r="D1123" t="s">
        <v>10388</v>
      </c>
      <c r="E1123" t="s">
        <v>13476</v>
      </c>
      <c r="F1123">
        <v>1</v>
      </c>
      <c r="G1123" t="s">
        <v>10389</v>
      </c>
      <c r="H1123" t="s">
        <v>13477</v>
      </c>
      <c r="I1123">
        <v>5</v>
      </c>
      <c r="J1123" t="s">
        <v>10394</v>
      </c>
      <c r="K1123">
        <v>4</v>
      </c>
      <c r="L1123" t="s">
        <v>10373</v>
      </c>
    </row>
    <row r="1124" spans="1:12" x14ac:dyDescent="0.25">
      <c r="A1124" t="s">
        <v>10985</v>
      </c>
      <c r="B1124">
        <v>2023</v>
      </c>
      <c r="C1124">
        <v>1</v>
      </c>
      <c r="D1124" t="s">
        <v>10388</v>
      </c>
      <c r="E1124" t="s">
        <v>13476</v>
      </c>
      <c r="F1124">
        <v>1</v>
      </c>
      <c r="G1124" t="s">
        <v>10389</v>
      </c>
      <c r="H1124" t="s">
        <v>13477</v>
      </c>
      <c r="I1124">
        <v>5</v>
      </c>
      <c r="J1124" t="s">
        <v>10394</v>
      </c>
      <c r="K1124">
        <v>5</v>
      </c>
      <c r="L1124" t="s">
        <v>10366</v>
      </c>
    </row>
    <row r="1125" spans="1:12" x14ac:dyDescent="0.25">
      <c r="A1125" t="s">
        <v>10866</v>
      </c>
      <c r="B1125">
        <v>2023</v>
      </c>
      <c r="C1125">
        <v>1</v>
      </c>
      <c r="D1125" t="s">
        <v>10388</v>
      </c>
      <c r="E1125" t="s">
        <v>13476</v>
      </c>
      <c r="F1125">
        <v>1</v>
      </c>
      <c r="G1125" t="s">
        <v>10389</v>
      </c>
      <c r="H1125" t="s">
        <v>13477</v>
      </c>
      <c r="I1125">
        <v>5</v>
      </c>
      <c r="J1125" t="s">
        <v>10394</v>
      </c>
      <c r="K1125">
        <v>6</v>
      </c>
      <c r="L1125" t="s">
        <v>10367</v>
      </c>
    </row>
    <row r="1126" spans="1:12" x14ac:dyDescent="0.25">
      <c r="A1126" t="s">
        <v>11146</v>
      </c>
      <c r="B1126">
        <v>2023</v>
      </c>
      <c r="C1126">
        <v>1</v>
      </c>
      <c r="D1126" t="s">
        <v>10388</v>
      </c>
      <c r="E1126" t="s">
        <v>13476</v>
      </c>
      <c r="F1126">
        <v>1</v>
      </c>
      <c r="G1126" t="s">
        <v>10389</v>
      </c>
      <c r="H1126" t="s">
        <v>13477</v>
      </c>
      <c r="I1126">
        <v>5</v>
      </c>
      <c r="J1126" t="s">
        <v>10394</v>
      </c>
      <c r="K1126">
        <v>7</v>
      </c>
      <c r="L1126" t="s">
        <v>10368</v>
      </c>
    </row>
    <row r="1127" spans="1:12" x14ac:dyDescent="0.25">
      <c r="A1127" t="s">
        <v>10759</v>
      </c>
      <c r="B1127">
        <v>2023</v>
      </c>
      <c r="C1127">
        <v>1</v>
      </c>
      <c r="D1127" t="s">
        <v>10388</v>
      </c>
      <c r="E1127" t="s">
        <v>13476</v>
      </c>
      <c r="F1127">
        <v>1</v>
      </c>
      <c r="G1127" t="s">
        <v>10389</v>
      </c>
      <c r="H1127" t="s">
        <v>13477</v>
      </c>
      <c r="I1127">
        <v>6</v>
      </c>
      <c r="J1127" t="s">
        <v>10396</v>
      </c>
      <c r="K1127">
        <v>1</v>
      </c>
      <c r="L1127" t="s">
        <v>10370</v>
      </c>
    </row>
    <row r="1128" spans="1:12" x14ac:dyDescent="0.25">
      <c r="A1128" t="s">
        <v>12971</v>
      </c>
      <c r="B1128">
        <v>2023</v>
      </c>
      <c r="C1128">
        <v>1</v>
      </c>
      <c r="D1128" t="s">
        <v>10388</v>
      </c>
      <c r="E1128" t="s">
        <v>13476</v>
      </c>
      <c r="F1128">
        <v>1</v>
      </c>
      <c r="G1128" t="s">
        <v>10389</v>
      </c>
      <c r="H1128" t="s">
        <v>13477</v>
      </c>
      <c r="I1128">
        <v>6</v>
      </c>
      <c r="J1128" t="s">
        <v>10396</v>
      </c>
      <c r="K1128">
        <v>2</v>
      </c>
      <c r="L1128" t="s">
        <v>10371</v>
      </c>
    </row>
    <row r="1129" spans="1:12" x14ac:dyDescent="0.25">
      <c r="A1129" t="s">
        <v>13071</v>
      </c>
      <c r="B1129">
        <v>2023</v>
      </c>
      <c r="C1129">
        <v>1</v>
      </c>
      <c r="D1129" t="s">
        <v>10388</v>
      </c>
      <c r="E1129" t="s">
        <v>13476</v>
      </c>
      <c r="F1129">
        <v>2</v>
      </c>
      <c r="G1129" t="s">
        <v>10395</v>
      </c>
      <c r="H1129" t="s">
        <v>13489</v>
      </c>
      <c r="I1129">
        <v>6</v>
      </c>
      <c r="J1129" t="s">
        <v>10396</v>
      </c>
      <c r="K1129">
        <v>3</v>
      </c>
      <c r="L1129" t="s">
        <v>10372</v>
      </c>
    </row>
    <row r="1130" spans="1:12" x14ac:dyDescent="0.25">
      <c r="A1130" t="s">
        <v>13157</v>
      </c>
      <c r="B1130">
        <v>2023</v>
      </c>
      <c r="C1130">
        <v>1</v>
      </c>
      <c r="D1130" t="s">
        <v>10388</v>
      </c>
      <c r="E1130" t="s">
        <v>13476</v>
      </c>
      <c r="F1130">
        <v>2</v>
      </c>
      <c r="G1130" t="s">
        <v>10395</v>
      </c>
      <c r="H1130" t="s">
        <v>13489</v>
      </c>
      <c r="I1130">
        <v>6</v>
      </c>
      <c r="J1130" t="s">
        <v>10396</v>
      </c>
      <c r="K1130">
        <v>4</v>
      </c>
      <c r="L1130" t="s">
        <v>10373</v>
      </c>
    </row>
    <row r="1131" spans="1:12" x14ac:dyDescent="0.25">
      <c r="A1131" t="s">
        <v>13294</v>
      </c>
      <c r="B1131">
        <v>2023</v>
      </c>
      <c r="C1131">
        <v>1</v>
      </c>
      <c r="D1131" t="s">
        <v>10388</v>
      </c>
      <c r="E1131" t="s">
        <v>13476</v>
      </c>
      <c r="F1131">
        <v>2</v>
      </c>
      <c r="G1131" t="s">
        <v>10395</v>
      </c>
      <c r="H1131" t="s">
        <v>13489</v>
      </c>
      <c r="I1131">
        <v>6</v>
      </c>
      <c r="J1131" t="s">
        <v>10396</v>
      </c>
      <c r="K1131">
        <v>5</v>
      </c>
      <c r="L1131" t="s">
        <v>10366</v>
      </c>
    </row>
    <row r="1132" spans="1:12" x14ac:dyDescent="0.25">
      <c r="A1132" t="s">
        <v>13490</v>
      </c>
      <c r="B1132">
        <v>2023</v>
      </c>
      <c r="C1132">
        <v>1</v>
      </c>
      <c r="D1132" t="s">
        <v>10388</v>
      </c>
      <c r="E1132" t="s">
        <v>13476</v>
      </c>
      <c r="F1132">
        <v>2</v>
      </c>
      <c r="G1132" t="s">
        <v>10395</v>
      </c>
      <c r="H1132" t="s">
        <v>13489</v>
      </c>
      <c r="I1132">
        <v>6</v>
      </c>
      <c r="J1132" t="s">
        <v>10396</v>
      </c>
      <c r="K1132">
        <v>6</v>
      </c>
      <c r="L1132" t="s">
        <v>10367</v>
      </c>
    </row>
    <row r="1133" spans="1:12" x14ac:dyDescent="0.25">
      <c r="A1133" t="s">
        <v>13295</v>
      </c>
      <c r="B1133">
        <v>2023</v>
      </c>
      <c r="C1133">
        <v>1</v>
      </c>
      <c r="D1133" t="s">
        <v>10388</v>
      </c>
      <c r="E1133" t="s">
        <v>13476</v>
      </c>
      <c r="F1133">
        <v>2</v>
      </c>
      <c r="G1133" t="s">
        <v>10395</v>
      </c>
      <c r="H1133" t="s">
        <v>13489</v>
      </c>
      <c r="I1133">
        <v>6</v>
      </c>
      <c r="J1133" t="s">
        <v>10396</v>
      </c>
      <c r="K1133">
        <v>7</v>
      </c>
      <c r="L1133" t="s">
        <v>10368</v>
      </c>
    </row>
    <row r="1134" spans="1:12" x14ac:dyDescent="0.25">
      <c r="A1134" t="s">
        <v>13491</v>
      </c>
      <c r="B1134">
        <v>2023</v>
      </c>
      <c r="C1134">
        <v>1</v>
      </c>
      <c r="D1134" t="s">
        <v>10388</v>
      </c>
      <c r="E1134" t="s">
        <v>13476</v>
      </c>
      <c r="F1134">
        <v>2</v>
      </c>
      <c r="G1134" t="s">
        <v>10395</v>
      </c>
      <c r="H1134" t="s">
        <v>13489</v>
      </c>
      <c r="I1134">
        <v>7</v>
      </c>
      <c r="J1134" t="s">
        <v>10397</v>
      </c>
      <c r="K1134">
        <v>1</v>
      </c>
      <c r="L1134" t="s">
        <v>10370</v>
      </c>
    </row>
    <row r="1135" spans="1:12" x14ac:dyDescent="0.25">
      <c r="A1135" t="s">
        <v>13492</v>
      </c>
      <c r="B1135">
        <v>2023</v>
      </c>
      <c r="C1135">
        <v>1</v>
      </c>
      <c r="D1135" t="s">
        <v>10388</v>
      </c>
      <c r="E1135" t="s">
        <v>13476</v>
      </c>
      <c r="F1135">
        <v>2</v>
      </c>
      <c r="G1135" t="s">
        <v>10395</v>
      </c>
      <c r="H1135" t="s">
        <v>13489</v>
      </c>
      <c r="I1135">
        <v>7</v>
      </c>
      <c r="J1135" t="s">
        <v>10397</v>
      </c>
      <c r="K1135">
        <v>2</v>
      </c>
      <c r="L1135" t="s">
        <v>10371</v>
      </c>
    </row>
    <row r="1136" spans="1:12" x14ac:dyDescent="0.25">
      <c r="A1136" t="s">
        <v>13493</v>
      </c>
      <c r="B1136">
        <v>2023</v>
      </c>
      <c r="C1136">
        <v>1</v>
      </c>
      <c r="D1136" t="s">
        <v>10388</v>
      </c>
      <c r="E1136" t="s">
        <v>13476</v>
      </c>
      <c r="F1136">
        <v>2</v>
      </c>
      <c r="G1136" t="s">
        <v>10395</v>
      </c>
      <c r="H1136" t="s">
        <v>13489</v>
      </c>
      <c r="I1136">
        <v>7</v>
      </c>
      <c r="J1136" t="s">
        <v>10397</v>
      </c>
      <c r="K1136">
        <v>3</v>
      </c>
      <c r="L1136" t="s">
        <v>10372</v>
      </c>
    </row>
    <row r="1137" spans="1:12" x14ac:dyDescent="0.25">
      <c r="A1137" t="s">
        <v>13292</v>
      </c>
      <c r="B1137">
        <v>2023</v>
      </c>
      <c r="C1137">
        <v>1</v>
      </c>
      <c r="D1137" t="s">
        <v>10388</v>
      </c>
      <c r="E1137" t="s">
        <v>13476</v>
      </c>
      <c r="F1137">
        <v>2</v>
      </c>
      <c r="G1137" t="s">
        <v>10395</v>
      </c>
      <c r="H1137" t="s">
        <v>13489</v>
      </c>
      <c r="I1137">
        <v>7</v>
      </c>
      <c r="J1137" t="s">
        <v>10397</v>
      </c>
      <c r="K1137">
        <v>4</v>
      </c>
      <c r="L1137" t="s">
        <v>10373</v>
      </c>
    </row>
    <row r="1138" spans="1:12" x14ac:dyDescent="0.25">
      <c r="A1138" t="s">
        <v>13051</v>
      </c>
      <c r="B1138">
        <v>2023</v>
      </c>
      <c r="C1138">
        <v>1</v>
      </c>
      <c r="D1138" t="s">
        <v>10388</v>
      </c>
      <c r="E1138" t="s">
        <v>13476</v>
      </c>
      <c r="F1138">
        <v>2</v>
      </c>
      <c r="G1138" t="s">
        <v>10395</v>
      </c>
      <c r="H1138" t="s">
        <v>13489</v>
      </c>
      <c r="I1138">
        <v>7</v>
      </c>
      <c r="J1138" t="s">
        <v>10397</v>
      </c>
      <c r="K1138">
        <v>5</v>
      </c>
      <c r="L1138" t="s">
        <v>10366</v>
      </c>
    </row>
    <row r="1139" spans="1:12" x14ac:dyDescent="0.25">
      <c r="A1139" t="s">
        <v>13494</v>
      </c>
      <c r="B1139">
        <v>2023</v>
      </c>
      <c r="C1139">
        <v>1</v>
      </c>
      <c r="D1139" t="s">
        <v>10388</v>
      </c>
      <c r="E1139" t="s">
        <v>13476</v>
      </c>
      <c r="F1139">
        <v>2</v>
      </c>
      <c r="G1139" t="s">
        <v>10395</v>
      </c>
      <c r="H1139" t="s">
        <v>13489</v>
      </c>
      <c r="I1139">
        <v>7</v>
      </c>
      <c r="J1139" t="s">
        <v>10397</v>
      </c>
      <c r="K1139">
        <v>6</v>
      </c>
      <c r="L1139" t="s">
        <v>10367</v>
      </c>
    </row>
    <row r="1140" spans="1:12" x14ac:dyDescent="0.25">
      <c r="A1140" t="s">
        <v>13281</v>
      </c>
      <c r="B1140">
        <v>2023</v>
      </c>
      <c r="C1140">
        <v>1</v>
      </c>
      <c r="D1140" t="s">
        <v>10388</v>
      </c>
      <c r="E1140" t="s">
        <v>13476</v>
      </c>
      <c r="F1140">
        <v>2</v>
      </c>
      <c r="G1140" t="s">
        <v>10395</v>
      </c>
      <c r="H1140" t="s">
        <v>13489</v>
      </c>
      <c r="I1140">
        <v>7</v>
      </c>
      <c r="J1140" t="s">
        <v>10397</v>
      </c>
      <c r="K1140">
        <v>7</v>
      </c>
      <c r="L1140" t="s">
        <v>10368</v>
      </c>
    </row>
    <row r="1141" spans="1:12" x14ac:dyDescent="0.25">
      <c r="A1141" t="s">
        <v>11057</v>
      </c>
      <c r="B1141">
        <v>2023</v>
      </c>
      <c r="C1141">
        <v>1</v>
      </c>
      <c r="D1141" t="s">
        <v>10388</v>
      </c>
      <c r="E1141" t="s">
        <v>13476</v>
      </c>
      <c r="F1141">
        <v>2</v>
      </c>
      <c r="G1141" t="s">
        <v>10395</v>
      </c>
      <c r="H1141" t="s">
        <v>13489</v>
      </c>
      <c r="I1141">
        <v>8</v>
      </c>
      <c r="J1141" t="s">
        <v>10398</v>
      </c>
      <c r="K1141">
        <v>1</v>
      </c>
      <c r="L1141" t="s">
        <v>10370</v>
      </c>
    </row>
    <row r="1142" spans="1:12" x14ac:dyDescent="0.25">
      <c r="A1142" t="s">
        <v>13495</v>
      </c>
      <c r="B1142">
        <v>2023</v>
      </c>
      <c r="C1142">
        <v>1</v>
      </c>
      <c r="D1142" t="s">
        <v>10388</v>
      </c>
      <c r="E1142" t="s">
        <v>13476</v>
      </c>
      <c r="F1142">
        <v>2</v>
      </c>
      <c r="G1142" t="s">
        <v>10395</v>
      </c>
      <c r="H1142" t="s">
        <v>13489</v>
      </c>
      <c r="I1142">
        <v>8</v>
      </c>
      <c r="J1142" t="s">
        <v>10398</v>
      </c>
      <c r="K1142">
        <v>2</v>
      </c>
      <c r="L1142" t="s">
        <v>10371</v>
      </c>
    </row>
    <row r="1143" spans="1:12" x14ac:dyDescent="0.25">
      <c r="A1143" t="s">
        <v>13496</v>
      </c>
      <c r="B1143">
        <v>2023</v>
      </c>
      <c r="C1143">
        <v>1</v>
      </c>
      <c r="D1143" t="s">
        <v>10388</v>
      </c>
      <c r="E1143" t="s">
        <v>13476</v>
      </c>
      <c r="F1143">
        <v>2</v>
      </c>
      <c r="G1143" t="s">
        <v>10395</v>
      </c>
      <c r="H1143" t="s">
        <v>13489</v>
      </c>
      <c r="I1143">
        <v>8</v>
      </c>
      <c r="J1143" t="s">
        <v>10398</v>
      </c>
      <c r="K1143">
        <v>3</v>
      </c>
      <c r="L1143" t="s">
        <v>10372</v>
      </c>
    </row>
    <row r="1144" spans="1:12" x14ac:dyDescent="0.25">
      <c r="A1144" t="s">
        <v>11136</v>
      </c>
      <c r="B1144">
        <v>2023</v>
      </c>
      <c r="C1144">
        <v>1</v>
      </c>
      <c r="D1144" t="s">
        <v>10388</v>
      </c>
      <c r="E1144" t="s">
        <v>13476</v>
      </c>
      <c r="F1144">
        <v>2</v>
      </c>
      <c r="G1144" t="s">
        <v>10395</v>
      </c>
      <c r="H1144" t="s">
        <v>13489</v>
      </c>
      <c r="I1144">
        <v>8</v>
      </c>
      <c r="J1144" t="s">
        <v>10398</v>
      </c>
      <c r="K1144">
        <v>4</v>
      </c>
      <c r="L1144" t="s">
        <v>10373</v>
      </c>
    </row>
    <row r="1145" spans="1:12" x14ac:dyDescent="0.25">
      <c r="A1145" t="s">
        <v>11142</v>
      </c>
      <c r="B1145">
        <v>2023</v>
      </c>
      <c r="C1145">
        <v>1</v>
      </c>
      <c r="D1145" t="s">
        <v>10388</v>
      </c>
      <c r="E1145" t="s">
        <v>13476</v>
      </c>
      <c r="F1145">
        <v>2</v>
      </c>
      <c r="G1145" t="s">
        <v>10395</v>
      </c>
      <c r="H1145" t="s">
        <v>13489</v>
      </c>
      <c r="I1145">
        <v>8</v>
      </c>
      <c r="J1145" t="s">
        <v>10398</v>
      </c>
      <c r="K1145">
        <v>5</v>
      </c>
      <c r="L1145" t="s">
        <v>10366</v>
      </c>
    </row>
    <row r="1146" spans="1:12" x14ac:dyDescent="0.25">
      <c r="A1146" t="s">
        <v>11216</v>
      </c>
      <c r="B1146">
        <v>2023</v>
      </c>
      <c r="C1146">
        <v>1</v>
      </c>
      <c r="D1146" t="s">
        <v>10388</v>
      </c>
      <c r="E1146" t="s">
        <v>13476</v>
      </c>
      <c r="F1146">
        <v>2</v>
      </c>
      <c r="G1146" t="s">
        <v>10395</v>
      </c>
      <c r="H1146" t="s">
        <v>13489</v>
      </c>
      <c r="I1146">
        <v>8</v>
      </c>
      <c r="J1146" t="s">
        <v>10398</v>
      </c>
      <c r="K1146">
        <v>6</v>
      </c>
      <c r="L1146" t="s">
        <v>10367</v>
      </c>
    </row>
    <row r="1147" spans="1:12" x14ac:dyDescent="0.25">
      <c r="A1147" t="s">
        <v>10929</v>
      </c>
      <c r="B1147">
        <v>2023</v>
      </c>
      <c r="C1147">
        <v>1</v>
      </c>
      <c r="D1147" t="s">
        <v>10388</v>
      </c>
      <c r="E1147" t="s">
        <v>13476</v>
      </c>
      <c r="F1147">
        <v>2</v>
      </c>
      <c r="G1147" t="s">
        <v>10395</v>
      </c>
      <c r="H1147" t="s">
        <v>13489</v>
      </c>
      <c r="I1147">
        <v>8</v>
      </c>
      <c r="J1147" t="s">
        <v>10398</v>
      </c>
      <c r="K1147">
        <v>7</v>
      </c>
      <c r="L1147" t="s">
        <v>10368</v>
      </c>
    </row>
    <row r="1148" spans="1:12" x14ac:dyDescent="0.25">
      <c r="A1148" t="s">
        <v>10765</v>
      </c>
      <c r="B1148">
        <v>2023</v>
      </c>
      <c r="C1148">
        <v>1</v>
      </c>
      <c r="D1148" t="s">
        <v>10388</v>
      </c>
      <c r="E1148" t="s">
        <v>13476</v>
      </c>
      <c r="F1148">
        <v>2</v>
      </c>
      <c r="G1148" t="s">
        <v>10395</v>
      </c>
      <c r="H1148" t="s">
        <v>13489</v>
      </c>
      <c r="I1148">
        <v>9</v>
      </c>
      <c r="J1148" t="s">
        <v>10399</v>
      </c>
      <c r="K1148">
        <v>1</v>
      </c>
      <c r="L1148" t="s">
        <v>10370</v>
      </c>
    </row>
    <row r="1149" spans="1:12" x14ac:dyDescent="0.25">
      <c r="A1149" t="s">
        <v>11324</v>
      </c>
      <c r="B1149">
        <v>2023</v>
      </c>
      <c r="C1149">
        <v>1</v>
      </c>
      <c r="D1149" t="s">
        <v>10388</v>
      </c>
      <c r="E1149" t="s">
        <v>13476</v>
      </c>
      <c r="F1149">
        <v>2</v>
      </c>
      <c r="G1149" t="s">
        <v>10395</v>
      </c>
      <c r="H1149" t="s">
        <v>13489</v>
      </c>
      <c r="I1149">
        <v>9</v>
      </c>
      <c r="J1149" t="s">
        <v>10399</v>
      </c>
      <c r="K1149">
        <v>2</v>
      </c>
      <c r="L1149" t="s">
        <v>10371</v>
      </c>
    </row>
    <row r="1150" spans="1:12" x14ac:dyDescent="0.25">
      <c r="A1150" t="s">
        <v>13154</v>
      </c>
      <c r="B1150">
        <v>2023</v>
      </c>
      <c r="C1150">
        <v>1</v>
      </c>
      <c r="D1150" t="s">
        <v>10388</v>
      </c>
      <c r="E1150" t="s">
        <v>13476</v>
      </c>
      <c r="F1150">
        <v>2</v>
      </c>
      <c r="G1150" t="s">
        <v>10395</v>
      </c>
      <c r="H1150" t="s">
        <v>13489</v>
      </c>
      <c r="I1150">
        <v>9</v>
      </c>
      <c r="J1150" t="s">
        <v>10399</v>
      </c>
      <c r="K1150">
        <v>3</v>
      </c>
      <c r="L1150" t="s">
        <v>10372</v>
      </c>
    </row>
    <row r="1151" spans="1:12" x14ac:dyDescent="0.25">
      <c r="A1151" t="s">
        <v>10968</v>
      </c>
      <c r="B1151">
        <v>2023</v>
      </c>
      <c r="C1151">
        <v>1</v>
      </c>
      <c r="D1151" t="s">
        <v>10388</v>
      </c>
      <c r="E1151" t="s">
        <v>13476</v>
      </c>
      <c r="F1151">
        <v>2</v>
      </c>
      <c r="G1151" t="s">
        <v>10395</v>
      </c>
      <c r="H1151" t="s">
        <v>13489</v>
      </c>
      <c r="I1151">
        <v>9</v>
      </c>
      <c r="J1151" t="s">
        <v>10399</v>
      </c>
      <c r="K1151">
        <v>4</v>
      </c>
      <c r="L1151" t="s">
        <v>10373</v>
      </c>
    </row>
    <row r="1152" spans="1:12" x14ac:dyDescent="0.25">
      <c r="A1152" t="s">
        <v>10956</v>
      </c>
      <c r="B1152">
        <v>2023</v>
      </c>
      <c r="C1152">
        <v>1</v>
      </c>
      <c r="D1152" t="s">
        <v>10388</v>
      </c>
      <c r="E1152" t="s">
        <v>13476</v>
      </c>
      <c r="F1152">
        <v>2</v>
      </c>
      <c r="G1152" t="s">
        <v>10395</v>
      </c>
      <c r="H1152" t="s">
        <v>13489</v>
      </c>
      <c r="I1152">
        <v>9</v>
      </c>
      <c r="J1152" t="s">
        <v>10399</v>
      </c>
      <c r="K1152">
        <v>5</v>
      </c>
      <c r="L1152" t="s">
        <v>10366</v>
      </c>
    </row>
    <row r="1153" spans="1:12" x14ac:dyDescent="0.25">
      <c r="A1153" t="s">
        <v>11134</v>
      </c>
      <c r="B1153">
        <v>2023</v>
      </c>
      <c r="C1153">
        <v>1</v>
      </c>
      <c r="D1153" t="s">
        <v>10388</v>
      </c>
      <c r="E1153" t="s">
        <v>13476</v>
      </c>
      <c r="F1153">
        <v>2</v>
      </c>
      <c r="G1153" t="s">
        <v>10395</v>
      </c>
      <c r="H1153" t="s">
        <v>13489</v>
      </c>
      <c r="I1153">
        <v>9</v>
      </c>
      <c r="J1153" t="s">
        <v>10399</v>
      </c>
      <c r="K1153">
        <v>6</v>
      </c>
      <c r="L1153" t="s">
        <v>10367</v>
      </c>
    </row>
    <row r="1154" spans="1:12" x14ac:dyDescent="0.25">
      <c r="A1154" t="s">
        <v>10838</v>
      </c>
      <c r="B1154">
        <v>2023</v>
      </c>
      <c r="C1154">
        <v>1</v>
      </c>
      <c r="D1154" t="s">
        <v>10388</v>
      </c>
      <c r="E1154" t="s">
        <v>13476</v>
      </c>
      <c r="F1154">
        <v>2</v>
      </c>
      <c r="G1154" t="s">
        <v>10395</v>
      </c>
      <c r="H1154" t="s">
        <v>13489</v>
      </c>
      <c r="I1154">
        <v>9</v>
      </c>
      <c r="J1154" t="s">
        <v>10399</v>
      </c>
      <c r="K1154">
        <v>7</v>
      </c>
      <c r="L1154" t="s">
        <v>10368</v>
      </c>
    </row>
    <row r="1155" spans="1:12" x14ac:dyDescent="0.25">
      <c r="A1155" t="s">
        <v>13249</v>
      </c>
      <c r="B1155">
        <v>2023</v>
      </c>
      <c r="C1155">
        <v>1</v>
      </c>
      <c r="D1155" t="s">
        <v>10388</v>
      </c>
      <c r="E1155" t="s">
        <v>13476</v>
      </c>
      <c r="F1155">
        <v>2</v>
      </c>
      <c r="G1155" t="s">
        <v>10395</v>
      </c>
      <c r="H1155" t="s">
        <v>13489</v>
      </c>
      <c r="I1155">
        <v>10</v>
      </c>
      <c r="J1155" t="s">
        <v>10400</v>
      </c>
      <c r="K1155">
        <v>1</v>
      </c>
      <c r="L1155" t="s">
        <v>10370</v>
      </c>
    </row>
    <row r="1156" spans="1:12" x14ac:dyDescent="0.25">
      <c r="A1156" t="s">
        <v>11333</v>
      </c>
      <c r="B1156">
        <v>2023</v>
      </c>
      <c r="C1156">
        <v>1</v>
      </c>
      <c r="D1156" t="s">
        <v>10388</v>
      </c>
      <c r="E1156" t="s">
        <v>13476</v>
      </c>
      <c r="F1156">
        <v>2</v>
      </c>
      <c r="G1156" t="s">
        <v>10395</v>
      </c>
      <c r="H1156" t="s">
        <v>13489</v>
      </c>
      <c r="I1156">
        <v>10</v>
      </c>
      <c r="J1156" t="s">
        <v>10400</v>
      </c>
      <c r="K1156">
        <v>2</v>
      </c>
      <c r="L1156" t="s">
        <v>10371</v>
      </c>
    </row>
    <row r="1157" spans="1:12" x14ac:dyDescent="0.25">
      <c r="A1157" t="s">
        <v>13167</v>
      </c>
      <c r="B1157">
        <v>2023</v>
      </c>
      <c r="C1157">
        <v>1</v>
      </c>
      <c r="D1157" t="s">
        <v>10388</v>
      </c>
      <c r="E1157" t="s">
        <v>13476</v>
      </c>
      <c r="F1157">
        <v>3</v>
      </c>
      <c r="G1157" t="s">
        <v>10401</v>
      </c>
      <c r="H1157" t="s">
        <v>13497</v>
      </c>
      <c r="I1157">
        <v>10</v>
      </c>
      <c r="J1157" t="s">
        <v>10400</v>
      </c>
      <c r="K1157">
        <v>3</v>
      </c>
      <c r="L1157" t="s">
        <v>10372</v>
      </c>
    </row>
    <row r="1158" spans="1:12" x14ac:dyDescent="0.25">
      <c r="A1158" t="s">
        <v>13498</v>
      </c>
      <c r="B1158">
        <v>2023</v>
      </c>
      <c r="C1158">
        <v>1</v>
      </c>
      <c r="D1158" t="s">
        <v>10388</v>
      </c>
      <c r="E1158" t="s">
        <v>13476</v>
      </c>
      <c r="F1158">
        <v>3</v>
      </c>
      <c r="G1158" t="s">
        <v>10401</v>
      </c>
      <c r="H1158" t="s">
        <v>13497</v>
      </c>
      <c r="I1158">
        <v>10</v>
      </c>
      <c r="J1158" t="s">
        <v>10400</v>
      </c>
      <c r="K1158">
        <v>4</v>
      </c>
      <c r="L1158" t="s">
        <v>10373</v>
      </c>
    </row>
    <row r="1159" spans="1:12" x14ac:dyDescent="0.25">
      <c r="A1159" t="s">
        <v>13303</v>
      </c>
      <c r="B1159">
        <v>2023</v>
      </c>
      <c r="C1159">
        <v>1</v>
      </c>
      <c r="D1159" t="s">
        <v>10388</v>
      </c>
      <c r="E1159" t="s">
        <v>13476</v>
      </c>
      <c r="F1159">
        <v>3</v>
      </c>
      <c r="G1159" t="s">
        <v>10401</v>
      </c>
      <c r="H1159" t="s">
        <v>13497</v>
      </c>
      <c r="I1159">
        <v>10</v>
      </c>
      <c r="J1159" t="s">
        <v>10400</v>
      </c>
      <c r="K1159">
        <v>5</v>
      </c>
      <c r="L1159" t="s">
        <v>10366</v>
      </c>
    </row>
    <row r="1160" spans="1:12" x14ac:dyDescent="0.25">
      <c r="A1160" t="s">
        <v>13171</v>
      </c>
      <c r="B1160">
        <v>2023</v>
      </c>
      <c r="C1160">
        <v>1</v>
      </c>
      <c r="D1160" t="s">
        <v>10388</v>
      </c>
      <c r="E1160" t="s">
        <v>13476</v>
      </c>
      <c r="F1160">
        <v>3</v>
      </c>
      <c r="G1160" t="s">
        <v>10401</v>
      </c>
      <c r="H1160" t="s">
        <v>13497</v>
      </c>
      <c r="I1160">
        <v>10</v>
      </c>
      <c r="J1160" t="s">
        <v>10400</v>
      </c>
      <c r="K1160">
        <v>6</v>
      </c>
      <c r="L1160" t="s">
        <v>10367</v>
      </c>
    </row>
    <row r="1161" spans="1:12" x14ac:dyDescent="0.25">
      <c r="A1161" t="s">
        <v>13499</v>
      </c>
      <c r="B1161">
        <v>2023</v>
      </c>
      <c r="C1161">
        <v>1</v>
      </c>
      <c r="D1161" t="s">
        <v>10388</v>
      </c>
      <c r="E1161" t="s">
        <v>13476</v>
      </c>
      <c r="F1161">
        <v>3</v>
      </c>
      <c r="G1161" t="s">
        <v>10401</v>
      </c>
      <c r="H1161" t="s">
        <v>13497</v>
      </c>
      <c r="I1161">
        <v>10</v>
      </c>
      <c r="J1161" t="s">
        <v>10400</v>
      </c>
      <c r="K1161">
        <v>7</v>
      </c>
      <c r="L1161" t="s">
        <v>10368</v>
      </c>
    </row>
    <row r="1162" spans="1:12" x14ac:dyDescent="0.25">
      <c r="A1162" t="s">
        <v>13193</v>
      </c>
      <c r="B1162">
        <v>2023</v>
      </c>
      <c r="C1162">
        <v>1</v>
      </c>
      <c r="D1162" t="s">
        <v>10388</v>
      </c>
      <c r="E1162" t="s">
        <v>13476</v>
      </c>
      <c r="F1162">
        <v>3</v>
      </c>
      <c r="G1162" t="s">
        <v>10401</v>
      </c>
      <c r="H1162" t="s">
        <v>13497</v>
      </c>
      <c r="I1162">
        <v>11</v>
      </c>
      <c r="J1162" t="s">
        <v>10402</v>
      </c>
      <c r="K1162">
        <v>1</v>
      </c>
      <c r="L1162" t="s">
        <v>10370</v>
      </c>
    </row>
    <row r="1163" spans="1:12" x14ac:dyDescent="0.25">
      <c r="A1163" t="s">
        <v>13145</v>
      </c>
      <c r="B1163">
        <v>2023</v>
      </c>
      <c r="C1163">
        <v>1</v>
      </c>
      <c r="D1163" t="s">
        <v>10388</v>
      </c>
      <c r="E1163" t="s">
        <v>13476</v>
      </c>
      <c r="F1163">
        <v>3</v>
      </c>
      <c r="G1163" t="s">
        <v>10401</v>
      </c>
      <c r="H1163" t="s">
        <v>13497</v>
      </c>
      <c r="I1163">
        <v>11</v>
      </c>
      <c r="J1163" t="s">
        <v>10402</v>
      </c>
      <c r="K1163">
        <v>2</v>
      </c>
      <c r="L1163" t="s">
        <v>10371</v>
      </c>
    </row>
    <row r="1164" spans="1:12" x14ac:dyDescent="0.25">
      <c r="A1164" t="s">
        <v>12918</v>
      </c>
      <c r="B1164">
        <v>2023</v>
      </c>
      <c r="C1164">
        <v>1</v>
      </c>
      <c r="D1164" t="s">
        <v>10388</v>
      </c>
      <c r="E1164" t="s">
        <v>13476</v>
      </c>
      <c r="F1164">
        <v>3</v>
      </c>
      <c r="G1164" t="s">
        <v>10401</v>
      </c>
      <c r="H1164" t="s">
        <v>13497</v>
      </c>
      <c r="I1164">
        <v>11</v>
      </c>
      <c r="J1164" t="s">
        <v>10402</v>
      </c>
      <c r="K1164">
        <v>3</v>
      </c>
      <c r="L1164" t="s">
        <v>10372</v>
      </c>
    </row>
    <row r="1165" spans="1:12" x14ac:dyDescent="0.25">
      <c r="A1165" t="s">
        <v>13500</v>
      </c>
      <c r="B1165">
        <v>2023</v>
      </c>
      <c r="C1165">
        <v>1</v>
      </c>
      <c r="D1165" t="s">
        <v>10388</v>
      </c>
      <c r="E1165" t="s">
        <v>13476</v>
      </c>
      <c r="F1165">
        <v>3</v>
      </c>
      <c r="G1165" t="s">
        <v>10401</v>
      </c>
      <c r="H1165" t="s">
        <v>13497</v>
      </c>
      <c r="I1165">
        <v>11</v>
      </c>
      <c r="J1165" t="s">
        <v>10402</v>
      </c>
      <c r="K1165">
        <v>4</v>
      </c>
      <c r="L1165" t="s">
        <v>10373</v>
      </c>
    </row>
    <row r="1166" spans="1:12" x14ac:dyDescent="0.25">
      <c r="A1166" t="s">
        <v>13131</v>
      </c>
      <c r="B1166">
        <v>2023</v>
      </c>
      <c r="C1166">
        <v>1</v>
      </c>
      <c r="D1166" t="s">
        <v>10388</v>
      </c>
      <c r="E1166" t="s">
        <v>13476</v>
      </c>
      <c r="F1166">
        <v>3</v>
      </c>
      <c r="G1166" t="s">
        <v>10401</v>
      </c>
      <c r="H1166" t="s">
        <v>13497</v>
      </c>
      <c r="I1166">
        <v>11</v>
      </c>
      <c r="J1166" t="s">
        <v>10402</v>
      </c>
      <c r="K1166">
        <v>5</v>
      </c>
      <c r="L1166" t="s">
        <v>10366</v>
      </c>
    </row>
    <row r="1167" spans="1:12" x14ac:dyDescent="0.25">
      <c r="A1167" t="s">
        <v>13084</v>
      </c>
      <c r="B1167">
        <v>2023</v>
      </c>
      <c r="C1167">
        <v>1</v>
      </c>
      <c r="D1167" t="s">
        <v>10388</v>
      </c>
      <c r="E1167" t="s">
        <v>13476</v>
      </c>
      <c r="F1167">
        <v>3</v>
      </c>
      <c r="G1167" t="s">
        <v>10401</v>
      </c>
      <c r="H1167" t="s">
        <v>13497</v>
      </c>
      <c r="I1167">
        <v>11</v>
      </c>
      <c r="J1167" t="s">
        <v>10402</v>
      </c>
      <c r="K1167">
        <v>6</v>
      </c>
      <c r="L1167" t="s">
        <v>10367</v>
      </c>
    </row>
    <row r="1168" spans="1:12" x14ac:dyDescent="0.25">
      <c r="A1168" t="s">
        <v>12808</v>
      </c>
      <c r="B1168">
        <v>2023</v>
      </c>
      <c r="C1168">
        <v>1</v>
      </c>
      <c r="D1168" t="s">
        <v>10388</v>
      </c>
      <c r="E1168" t="s">
        <v>13476</v>
      </c>
      <c r="F1168">
        <v>3</v>
      </c>
      <c r="G1168" t="s">
        <v>10401</v>
      </c>
      <c r="H1168" t="s">
        <v>13497</v>
      </c>
      <c r="I1168">
        <v>11</v>
      </c>
      <c r="J1168" t="s">
        <v>10402</v>
      </c>
      <c r="K1168">
        <v>7</v>
      </c>
      <c r="L1168" t="s">
        <v>10368</v>
      </c>
    </row>
    <row r="1169" spans="1:12" x14ac:dyDescent="0.25">
      <c r="A1169" t="s">
        <v>10984</v>
      </c>
      <c r="B1169">
        <v>2023</v>
      </c>
      <c r="C1169">
        <v>1</v>
      </c>
      <c r="D1169" t="s">
        <v>10388</v>
      </c>
      <c r="E1169" t="s">
        <v>13476</v>
      </c>
      <c r="F1169">
        <v>3</v>
      </c>
      <c r="G1169" t="s">
        <v>10401</v>
      </c>
      <c r="H1169" t="s">
        <v>13497</v>
      </c>
      <c r="I1169">
        <v>12</v>
      </c>
      <c r="J1169" t="s">
        <v>10403</v>
      </c>
      <c r="K1169">
        <v>1</v>
      </c>
      <c r="L1169" t="s">
        <v>10370</v>
      </c>
    </row>
    <row r="1170" spans="1:12" x14ac:dyDescent="0.25">
      <c r="A1170" t="s">
        <v>11313</v>
      </c>
      <c r="B1170">
        <v>2023</v>
      </c>
      <c r="C1170">
        <v>1</v>
      </c>
      <c r="D1170" t="s">
        <v>10388</v>
      </c>
      <c r="E1170" t="s">
        <v>13476</v>
      </c>
      <c r="F1170">
        <v>3</v>
      </c>
      <c r="G1170" t="s">
        <v>10401</v>
      </c>
      <c r="H1170" t="s">
        <v>13497</v>
      </c>
      <c r="I1170">
        <v>12</v>
      </c>
      <c r="J1170" t="s">
        <v>10403</v>
      </c>
      <c r="K1170">
        <v>2</v>
      </c>
      <c r="L1170" t="s">
        <v>10371</v>
      </c>
    </row>
    <row r="1171" spans="1:12" x14ac:dyDescent="0.25">
      <c r="A1171" t="s">
        <v>13261</v>
      </c>
      <c r="B1171">
        <v>2023</v>
      </c>
      <c r="C1171">
        <v>1</v>
      </c>
      <c r="D1171" t="s">
        <v>10388</v>
      </c>
      <c r="E1171" t="s">
        <v>13476</v>
      </c>
      <c r="F1171">
        <v>3</v>
      </c>
      <c r="G1171" t="s">
        <v>10401</v>
      </c>
      <c r="H1171" t="s">
        <v>13497</v>
      </c>
      <c r="I1171">
        <v>12</v>
      </c>
      <c r="J1171" t="s">
        <v>10403</v>
      </c>
      <c r="K1171">
        <v>3</v>
      </c>
      <c r="L1171" t="s">
        <v>10372</v>
      </c>
    </row>
    <row r="1172" spans="1:12" x14ac:dyDescent="0.25">
      <c r="A1172" t="s">
        <v>10950</v>
      </c>
      <c r="B1172">
        <v>2023</v>
      </c>
      <c r="C1172">
        <v>1</v>
      </c>
      <c r="D1172" t="s">
        <v>10388</v>
      </c>
      <c r="E1172" t="s">
        <v>13476</v>
      </c>
      <c r="F1172">
        <v>3</v>
      </c>
      <c r="G1172" t="s">
        <v>10401</v>
      </c>
      <c r="H1172" t="s">
        <v>13497</v>
      </c>
      <c r="I1172">
        <v>12</v>
      </c>
      <c r="J1172" t="s">
        <v>10403</v>
      </c>
      <c r="K1172">
        <v>4</v>
      </c>
      <c r="L1172" t="s">
        <v>10373</v>
      </c>
    </row>
    <row r="1173" spans="1:12" x14ac:dyDescent="0.25">
      <c r="A1173" t="s">
        <v>10763</v>
      </c>
      <c r="B1173">
        <v>2023</v>
      </c>
      <c r="C1173">
        <v>1</v>
      </c>
      <c r="D1173" t="s">
        <v>10388</v>
      </c>
      <c r="E1173" t="s">
        <v>13476</v>
      </c>
      <c r="F1173">
        <v>3</v>
      </c>
      <c r="G1173" t="s">
        <v>10401</v>
      </c>
      <c r="H1173" t="s">
        <v>13497</v>
      </c>
      <c r="I1173">
        <v>12</v>
      </c>
      <c r="J1173" t="s">
        <v>10403</v>
      </c>
      <c r="K1173">
        <v>5</v>
      </c>
      <c r="L1173" t="s">
        <v>10366</v>
      </c>
    </row>
    <row r="1174" spans="1:12" x14ac:dyDescent="0.25">
      <c r="A1174" t="s">
        <v>10743</v>
      </c>
      <c r="B1174">
        <v>2023</v>
      </c>
      <c r="C1174">
        <v>1</v>
      </c>
      <c r="D1174" t="s">
        <v>10388</v>
      </c>
      <c r="E1174" t="s">
        <v>13476</v>
      </c>
      <c r="F1174">
        <v>3</v>
      </c>
      <c r="G1174" t="s">
        <v>10401</v>
      </c>
      <c r="H1174" t="s">
        <v>13497</v>
      </c>
      <c r="I1174">
        <v>12</v>
      </c>
      <c r="J1174" t="s">
        <v>10403</v>
      </c>
      <c r="K1174">
        <v>6</v>
      </c>
      <c r="L1174" t="s">
        <v>10367</v>
      </c>
    </row>
    <row r="1175" spans="1:12" x14ac:dyDescent="0.25">
      <c r="A1175" t="s">
        <v>10877</v>
      </c>
      <c r="B1175">
        <v>2023</v>
      </c>
      <c r="C1175">
        <v>1</v>
      </c>
      <c r="D1175" t="s">
        <v>10388</v>
      </c>
      <c r="E1175" t="s">
        <v>13476</v>
      </c>
      <c r="F1175">
        <v>3</v>
      </c>
      <c r="G1175" t="s">
        <v>10401</v>
      </c>
      <c r="H1175" t="s">
        <v>13497</v>
      </c>
      <c r="I1175">
        <v>12</v>
      </c>
      <c r="J1175" t="s">
        <v>10403</v>
      </c>
      <c r="K1175">
        <v>7</v>
      </c>
      <c r="L1175" t="s">
        <v>10368</v>
      </c>
    </row>
    <row r="1176" spans="1:12" x14ac:dyDescent="0.25">
      <c r="A1176" t="s">
        <v>10689</v>
      </c>
      <c r="B1176">
        <v>2023</v>
      </c>
      <c r="C1176">
        <v>1</v>
      </c>
      <c r="D1176" t="s">
        <v>10388</v>
      </c>
      <c r="E1176" t="s">
        <v>13476</v>
      </c>
      <c r="F1176">
        <v>3</v>
      </c>
      <c r="G1176" t="s">
        <v>10401</v>
      </c>
      <c r="H1176" t="s">
        <v>13497</v>
      </c>
      <c r="I1176">
        <v>13</v>
      </c>
      <c r="J1176" t="s">
        <v>10404</v>
      </c>
      <c r="K1176">
        <v>1</v>
      </c>
      <c r="L1176" t="s">
        <v>10370</v>
      </c>
    </row>
    <row r="1177" spans="1:12" x14ac:dyDescent="0.25">
      <c r="A1177" t="s">
        <v>11007</v>
      </c>
      <c r="B1177">
        <v>2023</v>
      </c>
      <c r="C1177">
        <v>1</v>
      </c>
      <c r="D1177" t="s">
        <v>10388</v>
      </c>
      <c r="E1177" t="s">
        <v>13476</v>
      </c>
      <c r="F1177">
        <v>3</v>
      </c>
      <c r="G1177" t="s">
        <v>10401</v>
      </c>
      <c r="H1177" t="s">
        <v>13497</v>
      </c>
      <c r="I1177">
        <v>13</v>
      </c>
      <c r="J1177" t="s">
        <v>10404</v>
      </c>
      <c r="K1177">
        <v>2</v>
      </c>
      <c r="L1177" t="s">
        <v>10371</v>
      </c>
    </row>
    <row r="1178" spans="1:12" x14ac:dyDescent="0.25">
      <c r="A1178" t="s">
        <v>13074</v>
      </c>
      <c r="B1178">
        <v>2023</v>
      </c>
      <c r="C1178">
        <v>1</v>
      </c>
      <c r="D1178" t="s">
        <v>10388</v>
      </c>
      <c r="E1178" t="s">
        <v>13476</v>
      </c>
      <c r="F1178">
        <v>3</v>
      </c>
      <c r="G1178" t="s">
        <v>10401</v>
      </c>
      <c r="H1178" t="s">
        <v>13497</v>
      </c>
      <c r="I1178">
        <v>13</v>
      </c>
      <c r="J1178" t="s">
        <v>10404</v>
      </c>
      <c r="K1178">
        <v>3</v>
      </c>
      <c r="L1178" t="s">
        <v>10372</v>
      </c>
    </row>
    <row r="1179" spans="1:12" x14ac:dyDescent="0.25">
      <c r="A1179" t="s">
        <v>11018</v>
      </c>
      <c r="B1179">
        <v>2023</v>
      </c>
      <c r="C1179">
        <v>1</v>
      </c>
      <c r="D1179" t="s">
        <v>10388</v>
      </c>
      <c r="E1179" t="s">
        <v>13476</v>
      </c>
      <c r="F1179">
        <v>3</v>
      </c>
      <c r="G1179" t="s">
        <v>10401</v>
      </c>
      <c r="H1179" t="s">
        <v>13497</v>
      </c>
      <c r="I1179">
        <v>13</v>
      </c>
      <c r="J1179" t="s">
        <v>10404</v>
      </c>
      <c r="K1179">
        <v>4</v>
      </c>
      <c r="L1179" t="s">
        <v>10373</v>
      </c>
    </row>
    <row r="1180" spans="1:12" x14ac:dyDescent="0.25">
      <c r="A1180" t="s">
        <v>10976</v>
      </c>
      <c r="B1180">
        <v>2023</v>
      </c>
      <c r="C1180">
        <v>1</v>
      </c>
      <c r="D1180" t="s">
        <v>10388</v>
      </c>
      <c r="E1180" t="s">
        <v>13476</v>
      </c>
      <c r="F1180">
        <v>3</v>
      </c>
      <c r="G1180" t="s">
        <v>10401</v>
      </c>
      <c r="H1180" t="s">
        <v>13497</v>
      </c>
      <c r="I1180">
        <v>13</v>
      </c>
      <c r="J1180" t="s">
        <v>10404</v>
      </c>
      <c r="K1180">
        <v>5</v>
      </c>
      <c r="L1180" t="s">
        <v>10366</v>
      </c>
    </row>
    <row r="1181" spans="1:12" x14ac:dyDescent="0.25">
      <c r="A1181" t="s">
        <v>10936</v>
      </c>
      <c r="B1181">
        <v>2023</v>
      </c>
      <c r="C1181">
        <v>1</v>
      </c>
      <c r="D1181" t="s">
        <v>10388</v>
      </c>
      <c r="E1181" t="s">
        <v>13476</v>
      </c>
      <c r="F1181">
        <v>3</v>
      </c>
      <c r="G1181" t="s">
        <v>10401</v>
      </c>
      <c r="H1181" t="s">
        <v>13497</v>
      </c>
      <c r="I1181">
        <v>13</v>
      </c>
      <c r="J1181" t="s">
        <v>10404</v>
      </c>
      <c r="K1181">
        <v>6</v>
      </c>
      <c r="L1181" t="s">
        <v>10367</v>
      </c>
    </row>
    <row r="1182" spans="1:12" x14ac:dyDescent="0.25">
      <c r="A1182" t="s">
        <v>10932</v>
      </c>
      <c r="B1182">
        <v>2023</v>
      </c>
      <c r="C1182">
        <v>1</v>
      </c>
      <c r="D1182" t="s">
        <v>10388</v>
      </c>
      <c r="E1182" t="s">
        <v>13476</v>
      </c>
      <c r="F1182">
        <v>3</v>
      </c>
      <c r="G1182" t="s">
        <v>10401</v>
      </c>
      <c r="H1182" t="s">
        <v>13497</v>
      </c>
      <c r="I1182">
        <v>13</v>
      </c>
      <c r="J1182" t="s">
        <v>10404</v>
      </c>
      <c r="K1182">
        <v>7</v>
      </c>
      <c r="L1182" t="s">
        <v>10368</v>
      </c>
    </row>
    <row r="1183" spans="1:12" x14ac:dyDescent="0.25">
      <c r="A1183" t="s">
        <v>11189</v>
      </c>
      <c r="B1183">
        <v>2023</v>
      </c>
      <c r="C1183">
        <v>1</v>
      </c>
      <c r="D1183" t="s">
        <v>10388</v>
      </c>
      <c r="E1183" t="s">
        <v>13476</v>
      </c>
      <c r="F1183">
        <v>3</v>
      </c>
      <c r="G1183" t="s">
        <v>10401</v>
      </c>
      <c r="H1183" t="s">
        <v>13497</v>
      </c>
      <c r="I1183">
        <v>14</v>
      </c>
      <c r="J1183" t="s">
        <v>10405</v>
      </c>
      <c r="K1183">
        <v>1</v>
      </c>
      <c r="L1183" t="s">
        <v>10370</v>
      </c>
    </row>
    <row r="1184" spans="1:12" x14ac:dyDescent="0.25">
      <c r="A1184" t="s">
        <v>10938</v>
      </c>
      <c r="B1184">
        <v>2023</v>
      </c>
      <c r="C1184">
        <v>1</v>
      </c>
      <c r="D1184" t="s">
        <v>10388</v>
      </c>
      <c r="E1184" t="s">
        <v>13476</v>
      </c>
      <c r="F1184">
        <v>3</v>
      </c>
      <c r="G1184" t="s">
        <v>10401</v>
      </c>
      <c r="H1184" t="s">
        <v>13497</v>
      </c>
      <c r="I1184">
        <v>14</v>
      </c>
      <c r="J1184" t="s">
        <v>10405</v>
      </c>
      <c r="K1184">
        <v>2</v>
      </c>
      <c r="L1184" t="s">
        <v>10371</v>
      </c>
    </row>
    <row r="1185" spans="1:12" x14ac:dyDescent="0.25">
      <c r="A1185" t="s">
        <v>11233</v>
      </c>
      <c r="B1185">
        <v>2023</v>
      </c>
      <c r="C1185">
        <v>1</v>
      </c>
      <c r="D1185" t="s">
        <v>10388</v>
      </c>
      <c r="E1185" t="s">
        <v>13476</v>
      </c>
      <c r="F1185">
        <v>3</v>
      </c>
      <c r="G1185" t="s">
        <v>10401</v>
      </c>
      <c r="H1185" t="s">
        <v>13497</v>
      </c>
      <c r="I1185">
        <v>14</v>
      </c>
      <c r="J1185" t="s">
        <v>10405</v>
      </c>
      <c r="K1185">
        <v>3</v>
      </c>
      <c r="L1185" t="s">
        <v>10372</v>
      </c>
    </row>
    <row r="1186" spans="1:12" x14ac:dyDescent="0.25">
      <c r="A1186" t="s">
        <v>11180</v>
      </c>
      <c r="B1186">
        <v>2023</v>
      </c>
      <c r="C1186">
        <v>1</v>
      </c>
      <c r="D1186" t="s">
        <v>10388</v>
      </c>
      <c r="E1186" t="s">
        <v>13476</v>
      </c>
      <c r="F1186">
        <v>3</v>
      </c>
      <c r="G1186" t="s">
        <v>10401</v>
      </c>
      <c r="H1186" t="s">
        <v>13497</v>
      </c>
      <c r="I1186">
        <v>14</v>
      </c>
      <c r="J1186" t="s">
        <v>10405</v>
      </c>
      <c r="K1186">
        <v>4</v>
      </c>
      <c r="L1186" t="s">
        <v>10373</v>
      </c>
    </row>
    <row r="1187" spans="1:12" x14ac:dyDescent="0.25">
      <c r="A1187" t="s">
        <v>10695</v>
      </c>
      <c r="B1187">
        <v>2023</v>
      </c>
      <c r="C1187">
        <v>1</v>
      </c>
      <c r="D1187" t="s">
        <v>10388</v>
      </c>
      <c r="E1187" t="s">
        <v>13476</v>
      </c>
      <c r="F1187">
        <v>3</v>
      </c>
      <c r="G1187" t="s">
        <v>10401</v>
      </c>
      <c r="H1187" t="s">
        <v>13497</v>
      </c>
      <c r="I1187">
        <v>14</v>
      </c>
      <c r="J1187" t="s">
        <v>10405</v>
      </c>
      <c r="K1187">
        <v>5</v>
      </c>
      <c r="L1187" t="s">
        <v>10366</v>
      </c>
    </row>
    <row r="1188" spans="1:12" x14ac:dyDescent="0.25">
      <c r="A1188" t="s">
        <v>12915</v>
      </c>
      <c r="B1188">
        <v>2023</v>
      </c>
      <c r="C1188">
        <v>4</v>
      </c>
      <c r="D1188" t="s">
        <v>10422</v>
      </c>
      <c r="E1188" t="s">
        <v>13501</v>
      </c>
      <c r="F1188">
        <v>10</v>
      </c>
      <c r="G1188" t="s">
        <v>10423</v>
      </c>
      <c r="H1188" t="s">
        <v>13502</v>
      </c>
      <c r="I1188">
        <v>40</v>
      </c>
      <c r="J1188" t="s">
        <v>10387</v>
      </c>
      <c r="K1188">
        <v>7</v>
      </c>
      <c r="L1188" t="s">
        <v>10368</v>
      </c>
    </row>
    <row r="1189" spans="1:12" x14ac:dyDescent="0.25">
      <c r="A1189" t="s">
        <v>12984</v>
      </c>
      <c r="B1189">
        <v>2023</v>
      </c>
      <c r="C1189">
        <v>4</v>
      </c>
      <c r="D1189" t="s">
        <v>10422</v>
      </c>
      <c r="E1189" t="s">
        <v>13501</v>
      </c>
      <c r="F1189">
        <v>10</v>
      </c>
      <c r="G1189" t="s">
        <v>10423</v>
      </c>
      <c r="H1189" t="s">
        <v>13502</v>
      </c>
      <c r="I1189">
        <v>41</v>
      </c>
      <c r="J1189" t="s">
        <v>10424</v>
      </c>
      <c r="K1189">
        <v>1</v>
      </c>
      <c r="L1189" t="s">
        <v>10370</v>
      </c>
    </row>
    <row r="1190" spans="1:12" x14ac:dyDescent="0.25">
      <c r="A1190" t="s">
        <v>12943</v>
      </c>
      <c r="B1190">
        <v>2023</v>
      </c>
      <c r="C1190">
        <v>4</v>
      </c>
      <c r="D1190" t="s">
        <v>10422</v>
      </c>
      <c r="E1190" t="s">
        <v>13501</v>
      </c>
      <c r="F1190">
        <v>10</v>
      </c>
      <c r="G1190" t="s">
        <v>10423</v>
      </c>
      <c r="H1190" t="s">
        <v>13502</v>
      </c>
      <c r="I1190">
        <v>41</v>
      </c>
      <c r="J1190" t="s">
        <v>10424</v>
      </c>
      <c r="K1190">
        <v>2</v>
      </c>
      <c r="L1190" t="s">
        <v>10371</v>
      </c>
    </row>
    <row r="1191" spans="1:12" x14ac:dyDescent="0.25">
      <c r="A1191" t="s">
        <v>12897</v>
      </c>
      <c r="B1191">
        <v>2023</v>
      </c>
      <c r="C1191">
        <v>4</v>
      </c>
      <c r="D1191" t="s">
        <v>10422</v>
      </c>
      <c r="E1191" t="s">
        <v>13501</v>
      </c>
      <c r="F1191">
        <v>10</v>
      </c>
      <c r="G1191" t="s">
        <v>10423</v>
      </c>
      <c r="H1191" t="s">
        <v>13502</v>
      </c>
      <c r="I1191">
        <v>41</v>
      </c>
      <c r="J1191" t="s">
        <v>10424</v>
      </c>
      <c r="K1191">
        <v>3</v>
      </c>
      <c r="L1191" t="s">
        <v>10372</v>
      </c>
    </row>
    <row r="1192" spans="1:12" x14ac:dyDescent="0.25">
      <c r="A1192" t="s">
        <v>13235</v>
      </c>
      <c r="B1192">
        <v>2023</v>
      </c>
      <c r="C1192">
        <v>4</v>
      </c>
      <c r="D1192" t="s">
        <v>10422</v>
      </c>
      <c r="E1192" t="s">
        <v>13501</v>
      </c>
      <c r="F1192">
        <v>10</v>
      </c>
      <c r="G1192" t="s">
        <v>10423</v>
      </c>
      <c r="H1192" t="s">
        <v>13502</v>
      </c>
      <c r="I1192">
        <v>41</v>
      </c>
      <c r="J1192" t="s">
        <v>10424</v>
      </c>
      <c r="K1192">
        <v>4</v>
      </c>
      <c r="L1192" t="s">
        <v>10373</v>
      </c>
    </row>
    <row r="1193" spans="1:12" x14ac:dyDescent="0.25">
      <c r="A1193" t="s">
        <v>12840</v>
      </c>
      <c r="B1193">
        <v>2023</v>
      </c>
      <c r="C1193">
        <v>4</v>
      </c>
      <c r="D1193" t="s">
        <v>10422</v>
      </c>
      <c r="E1193" t="s">
        <v>13501</v>
      </c>
      <c r="F1193">
        <v>10</v>
      </c>
      <c r="G1193" t="s">
        <v>10423</v>
      </c>
      <c r="H1193" t="s">
        <v>13502</v>
      </c>
      <c r="I1193">
        <v>41</v>
      </c>
      <c r="J1193" t="s">
        <v>10424</v>
      </c>
      <c r="K1193">
        <v>5</v>
      </c>
      <c r="L1193" t="s">
        <v>10366</v>
      </c>
    </row>
    <row r="1194" spans="1:12" x14ac:dyDescent="0.25">
      <c r="A1194" t="s">
        <v>13073</v>
      </c>
      <c r="B1194">
        <v>2023</v>
      </c>
      <c r="C1194">
        <v>4</v>
      </c>
      <c r="D1194" t="s">
        <v>10422</v>
      </c>
      <c r="E1194" t="s">
        <v>13501</v>
      </c>
      <c r="F1194">
        <v>10</v>
      </c>
      <c r="G1194" t="s">
        <v>10423</v>
      </c>
      <c r="H1194" t="s">
        <v>13502</v>
      </c>
      <c r="I1194">
        <v>41</v>
      </c>
      <c r="J1194" t="s">
        <v>10424</v>
      </c>
      <c r="K1194">
        <v>6</v>
      </c>
      <c r="L1194" t="s">
        <v>10367</v>
      </c>
    </row>
    <row r="1195" spans="1:12" x14ac:dyDescent="0.25">
      <c r="A1195" t="s">
        <v>13031</v>
      </c>
      <c r="B1195">
        <v>2023</v>
      </c>
      <c r="C1195">
        <v>4</v>
      </c>
      <c r="D1195" t="s">
        <v>10422</v>
      </c>
      <c r="E1195" t="s">
        <v>13501</v>
      </c>
      <c r="F1195">
        <v>10</v>
      </c>
      <c r="G1195" t="s">
        <v>10423</v>
      </c>
      <c r="H1195" t="s">
        <v>13502</v>
      </c>
      <c r="I1195">
        <v>41</v>
      </c>
      <c r="J1195" t="s">
        <v>10424</v>
      </c>
      <c r="K1195">
        <v>7</v>
      </c>
      <c r="L1195" t="s">
        <v>10368</v>
      </c>
    </row>
    <row r="1196" spans="1:12" x14ac:dyDescent="0.25">
      <c r="A1196" t="s">
        <v>12776</v>
      </c>
      <c r="B1196">
        <v>2023</v>
      </c>
      <c r="C1196">
        <v>4</v>
      </c>
      <c r="D1196" t="s">
        <v>10422</v>
      </c>
      <c r="E1196" t="s">
        <v>13501</v>
      </c>
      <c r="F1196">
        <v>10</v>
      </c>
      <c r="G1196" t="s">
        <v>10423</v>
      </c>
      <c r="H1196" t="s">
        <v>13502</v>
      </c>
      <c r="I1196">
        <v>42</v>
      </c>
      <c r="J1196" t="s">
        <v>10425</v>
      </c>
      <c r="K1196">
        <v>1</v>
      </c>
      <c r="L1196" t="s">
        <v>10370</v>
      </c>
    </row>
    <row r="1197" spans="1:12" x14ac:dyDescent="0.25">
      <c r="A1197" t="s">
        <v>10578</v>
      </c>
      <c r="B1197">
        <v>2023</v>
      </c>
      <c r="C1197">
        <v>4</v>
      </c>
      <c r="D1197" t="s">
        <v>10422</v>
      </c>
      <c r="E1197" t="s">
        <v>13501</v>
      </c>
      <c r="F1197">
        <v>10</v>
      </c>
      <c r="G1197" t="s">
        <v>10423</v>
      </c>
      <c r="H1197" t="s">
        <v>13502</v>
      </c>
      <c r="I1197">
        <v>42</v>
      </c>
      <c r="J1197" t="s">
        <v>10425</v>
      </c>
      <c r="K1197">
        <v>2</v>
      </c>
      <c r="L1197" t="s">
        <v>10371</v>
      </c>
    </row>
    <row r="1198" spans="1:12" x14ac:dyDescent="0.25">
      <c r="A1198" t="s">
        <v>10566</v>
      </c>
      <c r="B1198">
        <v>2023</v>
      </c>
      <c r="C1198">
        <v>4</v>
      </c>
      <c r="D1198" t="s">
        <v>10422</v>
      </c>
      <c r="E1198" t="s">
        <v>13501</v>
      </c>
      <c r="F1198">
        <v>10</v>
      </c>
      <c r="G1198" t="s">
        <v>10423</v>
      </c>
      <c r="H1198" t="s">
        <v>13502</v>
      </c>
      <c r="I1198">
        <v>42</v>
      </c>
      <c r="J1198" t="s">
        <v>10425</v>
      </c>
      <c r="K1198">
        <v>3</v>
      </c>
      <c r="L1198" t="s">
        <v>10372</v>
      </c>
    </row>
    <row r="1199" spans="1:12" x14ac:dyDescent="0.25">
      <c r="A1199" t="s">
        <v>10563</v>
      </c>
      <c r="B1199">
        <v>2023</v>
      </c>
      <c r="C1199">
        <v>4</v>
      </c>
      <c r="D1199" t="s">
        <v>10422</v>
      </c>
      <c r="E1199" t="s">
        <v>13501</v>
      </c>
      <c r="F1199">
        <v>10</v>
      </c>
      <c r="G1199" t="s">
        <v>10423</v>
      </c>
      <c r="H1199" t="s">
        <v>13502</v>
      </c>
      <c r="I1199">
        <v>42</v>
      </c>
      <c r="J1199" t="s">
        <v>10425</v>
      </c>
      <c r="K1199">
        <v>4</v>
      </c>
      <c r="L1199" t="s">
        <v>10373</v>
      </c>
    </row>
    <row r="1200" spans="1:12" x14ac:dyDescent="0.25">
      <c r="A1200" t="s">
        <v>10651</v>
      </c>
      <c r="B1200">
        <v>2023</v>
      </c>
      <c r="C1200">
        <v>4</v>
      </c>
      <c r="D1200" t="s">
        <v>10422</v>
      </c>
      <c r="E1200" t="s">
        <v>13501</v>
      </c>
      <c r="F1200">
        <v>10</v>
      </c>
      <c r="G1200" t="s">
        <v>10423</v>
      </c>
      <c r="H1200" t="s">
        <v>13502</v>
      </c>
      <c r="I1200">
        <v>42</v>
      </c>
      <c r="J1200" t="s">
        <v>10425</v>
      </c>
      <c r="K1200">
        <v>5</v>
      </c>
      <c r="L1200" t="s">
        <v>10366</v>
      </c>
    </row>
    <row r="1201" spans="1:12" x14ac:dyDescent="0.25">
      <c r="A1201" t="s">
        <v>10790</v>
      </c>
      <c r="B1201">
        <v>2023</v>
      </c>
      <c r="C1201">
        <v>4</v>
      </c>
      <c r="D1201" t="s">
        <v>10422</v>
      </c>
      <c r="E1201" t="s">
        <v>13501</v>
      </c>
      <c r="F1201">
        <v>10</v>
      </c>
      <c r="G1201" t="s">
        <v>10423</v>
      </c>
      <c r="H1201" t="s">
        <v>13502</v>
      </c>
      <c r="I1201">
        <v>42</v>
      </c>
      <c r="J1201" t="s">
        <v>10425</v>
      </c>
      <c r="K1201">
        <v>6</v>
      </c>
      <c r="L1201" t="s">
        <v>10367</v>
      </c>
    </row>
    <row r="1202" spans="1:12" x14ac:dyDescent="0.25">
      <c r="A1202" t="s">
        <v>10854</v>
      </c>
      <c r="B1202">
        <v>2023</v>
      </c>
      <c r="C1202">
        <v>4</v>
      </c>
      <c r="D1202" t="s">
        <v>10422</v>
      </c>
      <c r="E1202" t="s">
        <v>13501</v>
      </c>
      <c r="F1202">
        <v>10</v>
      </c>
      <c r="G1202" t="s">
        <v>10423</v>
      </c>
      <c r="H1202" t="s">
        <v>13502</v>
      </c>
      <c r="I1202">
        <v>42</v>
      </c>
      <c r="J1202" t="s">
        <v>10425</v>
      </c>
      <c r="K1202">
        <v>7</v>
      </c>
      <c r="L1202" t="s">
        <v>10368</v>
      </c>
    </row>
    <row r="1203" spans="1:12" x14ac:dyDescent="0.25">
      <c r="A1203" t="s">
        <v>10891</v>
      </c>
      <c r="B1203">
        <v>2023</v>
      </c>
      <c r="C1203">
        <v>4</v>
      </c>
      <c r="D1203" t="s">
        <v>10422</v>
      </c>
      <c r="E1203" t="s">
        <v>13501</v>
      </c>
      <c r="F1203">
        <v>10</v>
      </c>
      <c r="G1203" t="s">
        <v>10423</v>
      </c>
      <c r="H1203" t="s">
        <v>13502</v>
      </c>
      <c r="I1203">
        <v>43</v>
      </c>
      <c r="J1203" t="s">
        <v>10426</v>
      </c>
      <c r="K1203">
        <v>1</v>
      </c>
      <c r="L1203" t="s">
        <v>10370</v>
      </c>
    </row>
    <row r="1204" spans="1:12" x14ac:dyDescent="0.25">
      <c r="A1204" t="s">
        <v>10678</v>
      </c>
      <c r="B1204">
        <v>2023</v>
      </c>
      <c r="C1204">
        <v>4</v>
      </c>
      <c r="D1204" t="s">
        <v>10422</v>
      </c>
      <c r="E1204" t="s">
        <v>13501</v>
      </c>
      <c r="F1204">
        <v>10</v>
      </c>
      <c r="G1204" t="s">
        <v>10423</v>
      </c>
      <c r="H1204" t="s">
        <v>13502</v>
      </c>
      <c r="I1204">
        <v>43</v>
      </c>
      <c r="J1204" t="s">
        <v>10426</v>
      </c>
      <c r="K1204">
        <v>2</v>
      </c>
      <c r="L1204" t="s">
        <v>10371</v>
      </c>
    </row>
    <row r="1205" spans="1:12" x14ac:dyDescent="0.25">
      <c r="A1205" t="s">
        <v>12956</v>
      </c>
      <c r="B1205">
        <v>2023</v>
      </c>
      <c r="C1205">
        <v>4</v>
      </c>
      <c r="D1205" t="s">
        <v>10422</v>
      </c>
      <c r="E1205" t="s">
        <v>13501</v>
      </c>
      <c r="F1205">
        <v>10</v>
      </c>
      <c r="G1205" t="s">
        <v>10423</v>
      </c>
      <c r="H1205" t="s">
        <v>13502</v>
      </c>
      <c r="I1205">
        <v>43</v>
      </c>
      <c r="J1205" t="s">
        <v>10426</v>
      </c>
      <c r="K1205">
        <v>3</v>
      </c>
      <c r="L1205" t="s">
        <v>10372</v>
      </c>
    </row>
    <row r="1206" spans="1:12" x14ac:dyDescent="0.25">
      <c r="A1206" t="s">
        <v>10590</v>
      </c>
      <c r="B1206">
        <v>2023</v>
      </c>
      <c r="C1206">
        <v>4</v>
      </c>
      <c r="D1206" t="s">
        <v>10422</v>
      </c>
      <c r="E1206" t="s">
        <v>13501</v>
      </c>
      <c r="F1206">
        <v>10</v>
      </c>
      <c r="G1206" t="s">
        <v>10423</v>
      </c>
      <c r="H1206" t="s">
        <v>13502</v>
      </c>
      <c r="I1206">
        <v>43</v>
      </c>
      <c r="J1206" t="s">
        <v>10426</v>
      </c>
      <c r="K1206">
        <v>4</v>
      </c>
      <c r="L1206" t="s">
        <v>10373</v>
      </c>
    </row>
    <row r="1207" spans="1:12" x14ac:dyDescent="0.25">
      <c r="A1207" t="s">
        <v>10690</v>
      </c>
      <c r="B1207">
        <v>2023</v>
      </c>
      <c r="C1207">
        <v>4</v>
      </c>
      <c r="D1207" t="s">
        <v>10422</v>
      </c>
      <c r="E1207" t="s">
        <v>13501</v>
      </c>
      <c r="F1207">
        <v>10</v>
      </c>
      <c r="G1207" t="s">
        <v>10423</v>
      </c>
      <c r="H1207" t="s">
        <v>13502</v>
      </c>
      <c r="I1207">
        <v>43</v>
      </c>
      <c r="J1207" t="s">
        <v>10426</v>
      </c>
      <c r="K1207">
        <v>5</v>
      </c>
      <c r="L1207" t="s">
        <v>10366</v>
      </c>
    </row>
    <row r="1208" spans="1:12" x14ac:dyDescent="0.25">
      <c r="A1208" t="s">
        <v>10713</v>
      </c>
      <c r="B1208">
        <v>2023</v>
      </c>
      <c r="C1208">
        <v>4</v>
      </c>
      <c r="D1208" t="s">
        <v>10422</v>
      </c>
      <c r="E1208" t="s">
        <v>13501</v>
      </c>
      <c r="F1208">
        <v>10</v>
      </c>
      <c r="G1208" t="s">
        <v>10423</v>
      </c>
      <c r="H1208" t="s">
        <v>13502</v>
      </c>
      <c r="I1208">
        <v>43</v>
      </c>
      <c r="J1208" t="s">
        <v>10426</v>
      </c>
      <c r="K1208">
        <v>6</v>
      </c>
      <c r="L1208" t="s">
        <v>10367</v>
      </c>
    </row>
    <row r="1209" spans="1:12" x14ac:dyDescent="0.25">
      <c r="A1209" t="s">
        <v>11046</v>
      </c>
      <c r="B1209">
        <v>2023</v>
      </c>
      <c r="C1209">
        <v>4</v>
      </c>
      <c r="D1209" t="s">
        <v>10422</v>
      </c>
      <c r="E1209" t="s">
        <v>13501</v>
      </c>
      <c r="F1209">
        <v>10</v>
      </c>
      <c r="G1209" t="s">
        <v>10423</v>
      </c>
      <c r="H1209" t="s">
        <v>13502</v>
      </c>
      <c r="I1209">
        <v>43</v>
      </c>
      <c r="J1209" t="s">
        <v>10426</v>
      </c>
      <c r="K1209">
        <v>7</v>
      </c>
      <c r="L1209" t="s">
        <v>10368</v>
      </c>
    </row>
    <row r="1210" spans="1:12" x14ac:dyDescent="0.25">
      <c r="A1210" t="s">
        <v>10843</v>
      </c>
      <c r="B1210">
        <v>2023</v>
      </c>
      <c r="C1210">
        <v>4</v>
      </c>
      <c r="D1210" t="s">
        <v>10422</v>
      </c>
      <c r="E1210" t="s">
        <v>13501</v>
      </c>
      <c r="F1210">
        <v>10</v>
      </c>
      <c r="G1210" t="s">
        <v>10423</v>
      </c>
      <c r="H1210" t="s">
        <v>13502</v>
      </c>
      <c r="I1210">
        <v>44</v>
      </c>
      <c r="J1210" t="s">
        <v>10427</v>
      </c>
      <c r="K1210">
        <v>1</v>
      </c>
      <c r="L1210" t="s">
        <v>10370</v>
      </c>
    </row>
    <row r="1211" spans="1:12" x14ac:dyDescent="0.25">
      <c r="A1211" t="s">
        <v>11317</v>
      </c>
      <c r="B1211">
        <v>2023</v>
      </c>
      <c r="C1211">
        <v>4</v>
      </c>
      <c r="D1211" t="s">
        <v>10422</v>
      </c>
      <c r="E1211" t="s">
        <v>13501</v>
      </c>
      <c r="F1211">
        <v>10</v>
      </c>
      <c r="G1211" t="s">
        <v>10423</v>
      </c>
      <c r="H1211" t="s">
        <v>13502</v>
      </c>
      <c r="I1211">
        <v>44</v>
      </c>
      <c r="J1211" t="s">
        <v>10427</v>
      </c>
      <c r="K1211">
        <v>2</v>
      </c>
      <c r="L1211" t="s">
        <v>10371</v>
      </c>
    </row>
    <row r="1212" spans="1:12" x14ac:dyDescent="0.25">
      <c r="A1212" t="s">
        <v>12962</v>
      </c>
      <c r="B1212">
        <v>2023</v>
      </c>
      <c r="C1212">
        <v>4</v>
      </c>
      <c r="D1212" t="s">
        <v>10422</v>
      </c>
      <c r="E1212" t="s">
        <v>13501</v>
      </c>
      <c r="F1212">
        <v>10</v>
      </c>
      <c r="G1212" t="s">
        <v>10423</v>
      </c>
      <c r="H1212" t="s">
        <v>13502</v>
      </c>
      <c r="I1212">
        <v>44</v>
      </c>
      <c r="J1212" t="s">
        <v>10427</v>
      </c>
      <c r="K1212">
        <v>3</v>
      </c>
      <c r="L1212" t="s">
        <v>10372</v>
      </c>
    </row>
    <row r="1213" spans="1:12" x14ac:dyDescent="0.25">
      <c r="A1213" t="s">
        <v>10606</v>
      </c>
      <c r="B1213">
        <v>2023</v>
      </c>
      <c r="C1213">
        <v>4</v>
      </c>
      <c r="D1213" t="s">
        <v>10422</v>
      </c>
      <c r="E1213" t="s">
        <v>13501</v>
      </c>
      <c r="F1213">
        <v>10</v>
      </c>
      <c r="G1213" t="s">
        <v>10423</v>
      </c>
      <c r="H1213" t="s">
        <v>13502</v>
      </c>
      <c r="I1213">
        <v>44</v>
      </c>
      <c r="J1213" t="s">
        <v>10427</v>
      </c>
      <c r="K1213">
        <v>4</v>
      </c>
      <c r="L1213" t="s">
        <v>10373</v>
      </c>
    </row>
    <row r="1214" spans="1:12" x14ac:dyDescent="0.25">
      <c r="A1214" t="s">
        <v>11099</v>
      </c>
      <c r="B1214">
        <v>2023</v>
      </c>
      <c r="C1214">
        <v>4</v>
      </c>
      <c r="D1214" t="s">
        <v>10422</v>
      </c>
      <c r="E1214" t="s">
        <v>13501</v>
      </c>
      <c r="F1214">
        <v>10</v>
      </c>
      <c r="G1214" t="s">
        <v>10423</v>
      </c>
      <c r="H1214" t="s">
        <v>13502</v>
      </c>
      <c r="I1214">
        <v>44</v>
      </c>
      <c r="J1214" t="s">
        <v>10427</v>
      </c>
      <c r="K1214">
        <v>5</v>
      </c>
      <c r="L1214" t="s">
        <v>10366</v>
      </c>
    </row>
    <row r="1215" spans="1:12" x14ac:dyDescent="0.25">
      <c r="A1215" t="s">
        <v>11164</v>
      </c>
      <c r="B1215">
        <v>2023</v>
      </c>
      <c r="C1215">
        <v>4</v>
      </c>
      <c r="D1215" t="s">
        <v>10422</v>
      </c>
      <c r="E1215" t="s">
        <v>13501</v>
      </c>
      <c r="F1215">
        <v>10</v>
      </c>
      <c r="G1215" t="s">
        <v>10423</v>
      </c>
      <c r="H1215" t="s">
        <v>13502</v>
      </c>
      <c r="I1215">
        <v>44</v>
      </c>
      <c r="J1215" t="s">
        <v>10427</v>
      </c>
      <c r="K1215">
        <v>6</v>
      </c>
      <c r="L1215" t="s">
        <v>10367</v>
      </c>
    </row>
    <row r="1216" spans="1:12" x14ac:dyDescent="0.25">
      <c r="A1216" t="s">
        <v>10791</v>
      </c>
      <c r="B1216">
        <v>2023</v>
      </c>
      <c r="C1216">
        <v>4</v>
      </c>
      <c r="D1216" t="s">
        <v>10422</v>
      </c>
      <c r="E1216" t="s">
        <v>13501</v>
      </c>
      <c r="F1216">
        <v>10</v>
      </c>
      <c r="G1216" t="s">
        <v>10423</v>
      </c>
      <c r="H1216" t="s">
        <v>13502</v>
      </c>
      <c r="I1216">
        <v>44</v>
      </c>
      <c r="J1216" t="s">
        <v>10427</v>
      </c>
      <c r="K1216">
        <v>7</v>
      </c>
      <c r="L1216" t="s">
        <v>10368</v>
      </c>
    </row>
    <row r="1217" spans="1:12" x14ac:dyDescent="0.25">
      <c r="A1217" t="s">
        <v>10882</v>
      </c>
      <c r="B1217">
        <v>2023</v>
      </c>
      <c r="C1217">
        <v>4</v>
      </c>
      <c r="D1217" t="s">
        <v>10422</v>
      </c>
      <c r="E1217" t="s">
        <v>13501</v>
      </c>
      <c r="F1217">
        <v>10</v>
      </c>
      <c r="G1217" t="s">
        <v>10423</v>
      </c>
      <c r="H1217" t="s">
        <v>13502</v>
      </c>
      <c r="I1217">
        <v>45</v>
      </c>
      <c r="J1217" t="s">
        <v>10428</v>
      </c>
      <c r="K1217">
        <v>1</v>
      </c>
      <c r="L1217" t="s">
        <v>10370</v>
      </c>
    </row>
    <row r="1218" spans="1:12" x14ac:dyDescent="0.25">
      <c r="A1218" t="s">
        <v>11259</v>
      </c>
      <c r="B1218">
        <v>2023</v>
      </c>
      <c r="C1218">
        <v>4</v>
      </c>
      <c r="D1218" t="s">
        <v>10422</v>
      </c>
      <c r="E1218" t="s">
        <v>13501</v>
      </c>
      <c r="F1218">
        <v>10</v>
      </c>
      <c r="G1218" t="s">
        <v>10423</v>
      </c>
      <c r="H1218" t="s">
        <v>13502</v>
      </c>
      <c r="I1218">
        <v>45</v>
      </c>
      <c r="J1218" t="s">
        <v>10428</v>
      </c>
      <c r="K1218">
        <v>2</v>
      </c>
      <c r="L1218" t="s">
        <v>10371</v>
      </c>
    </row>
    <row r="1219" spans="1:12" x14ac:dyDescent="0.25">
      <c r="A1219" t="s">
        <v>13059</v>
      </c>
      <c r="B1219">
        <v>2023</v>
      </c>
      <c r="C1219">
        <v>4</v>
      </c>
      <c r="D1219" t="s">
        <v>10422</v>
      </c>
      <c r="E1219" t="s">
        <v>13501</v>
      </c>
      <c r="F1219">
        <v>11</v>
      </c>
      <c r="G1219" t="s">
        <v>10429</v>
      </c>
      <c r="H1219" t="s">
        <v>13503</v>
      </c>
      <c r="I1219">
        <v>45</v>
      </c>
      <c r="J1219" t="s">
        <v>10428</v>
      </c>
      <c r="K1219">
        <v>3</v>
      </c>
      <c r="L1219" t="s">
        <v>10372</v>
      </c>
    </row>
    <row r="1220" spans="1:12" x14ac:dyDescent="0.25">
      <c r="A1220" t="s">
        <v>12983</v>
      </c>
      <c r="B1220">
        <v>2023</v>
      </c>
      <c r="C1220">
        <v>4</v>
      </c>
      <c r="D1220" t="s">
        <v>10422</v>
      </c>
      <c r="E1220" t="s">
        <v>13501</v>
      </c>
      <c r="F1220">
        <v>11</v>
      </c>
      <c r="G1220" t="s">
        <v>10429</v>
      </c>
      <c r="H1220" t="s">
        <v>13503</v>
      </c>
      <c r="I1220">
        <v>45</v>
      </c>
      <c r="J1220" t="s">
        <v>10428</v>
      </c>
      <c r="K1220">
        <v>4</v>
      </c>
      <c r="L1220" t="s">
        <v>10373</v>
      </c>
    </row>
    <row r="1221" spans="1:12" x14ac:dyDescent="0.25">
      <c r="A1221" t="s">
        <v>12825</v>
      </c>
      <c r="B1221">
        <v>2023</v>
      </c>
      <c r="C1221">
        <v>4</v>
      </c>
      <c r="D1221" t="s">
        <v>10422</v>
      </c>
      <c r="E1221" t="s">
        <v>13501</v>
      </c>
      <c r="F1221">
        <v>11</v>
      </c>
      <c r="G1221" t="s">
        <v>10429</v>
      </c>
      <c r="H1221" t="s">
        <v>13503</v>
      </c>
      <c r="I1221">
        <v>45</v>
      </c>
      <c r="J1221" t="s">
        <v>10428</v>
      </c>
      <c r="K1221">
        <v>5</v>
      </c>
      <c r="L1221" t="s">
        <v>10366</v>
      </c>
    </row>
    <row r="1222" spans="1:12" x14ac:dyDescent="0.25">
      <c r="A1222" t="s">
        <v>12913</v>
      </c>
      <c r="B1222">
        <v>2023</v>
      </c>
      <c r="C1222">
        <v>4</v>
      </c>
      <c r="D1222" t="s">
        <v>10422</v>
      </c>
      <c r="E1222" t="s">
        <v>13501</v>
      </c>
      <c r="F1222">
        <v>11</v>
      </c>
      <c r="G1222" t="s">
        <v>10429</v>
      </c>
      <c r="H1222" t="s">
        <v>13503</v>
      </c>
      <c r="I1222">
        <v>45</v>
      </c>
      <c r="J1222" t="s">
        <v>10428</v>
      </c>
      <c r="K1222">
        <v>6</v>
      </c>
      <c r="L1222" t="s">
        <v>10367</v>
      </c>
    </row>
    <row r="1223" spans="1:12" x14ac:dyDescent="0.25">
      <c r="A1223" t="s">
        <v>13033</v>
      </c>
      <c r="B1223">
        <v>2023</v>
      </c>
      <c r="C1223">
        <v>4</v>
      </c>
      <c r="D1223" t="s">
        <v>10422</v>
      </c>
      <c r="E1223" t="s">
        <v>13501</v>
      </c>
      <c r="F1223">
        <v>11</v>
      </c>
      <c r="G1223" t="s">
        <v>10429</v>
      </c>
      <c r="H1223" t="s">
        <v>13503</v>
      </c>
      <c r="I1223">
        <v>45</v>
      </c>
      <c r="J1223" t="s">
        <v>10428</v>
      </c>
      <c r="K1223">
        <v>7</v>
      </c>
      <c r="L1223" t="s">
        <v>10368</v>
      </c>
    </row>
    <row r="1224" spans="1:12" x14ac:dyDescent="0.25">
      <c r="A1224" t="s">
        <v>12994</v>
      </c>
      <c r="B1224">
        <v>2023</v>
      </c>
      <c r="C1224">
        <v>4</v>
      </c>
      <c r="D1224" t="s">
        <v>10422</v>
      </c>
      <c r="E1224" t="s">
        <v>13501</v>
      </c>
      <c r="F1224">
        <v>11</v>
      </c>
      <c r="G1224" t="s">
        <v>10429</v>
      </c>
      <c r="H1224" t="s">
        <v>13503</v>
      </c>
      <c r="I1224">
        <v>46</v>
      </c>
      <c r="J1224" t="s">
        <v>10430</v>
      </c>
      <c r="K1224">
        <v>1</v>
      </c>
      <c r="L1224" t="s">
        <v>10370</v>
      </c>
    </row>
    <row r="1225" spans="1:12" x14ac:dyDescent="0.25">
      <c r="A1225" t="s">
        <v>12963</v>
      </c>
      <c r="B1225">
        <v>2023</v>
      </c>
      <c r="C1225">
        <v>4</v>
      </c>
      <c r="D1225" t="s">
        <v>10422</v>
      </c>
      <c r="E1225" t="s">
        <v>13501</v>
      </c>
      <c r="F1225">
        <v>11</v>
      </c>
      <c r="G1225" t="s">
        <v>10429</v>
      </c>
      <c r="H1225" t="s">
        <v>13503</v>
      </c>
      <c r="I1225">
        <v>46</v>
      </c>
      <c r="J1225" t="s">
        <v>10430</v>
      </c>
      <c r="K1225">
        <v>2</v>
      </c>
      <c r="L1225" t="s">
        <v>10371</v>
      </c>
    </row>
    <row r="1226" spans="1:12" x14ac:dyDescent="0.25">
      <c r="A1226" t="s">
        <v>13096</v>
      </c>
      <c r="B1226">
        <v>2023</v>
      </c>
      <c r="C1226">
        <v>4</v>
      </c>
      <c r="D1226" t="s">
        <v>10422</v>
      </c>
      <c r="E1226" t="s">
        <v>13501</v>
      </c>
      <c r="F1226">
        <v>11</v>
      </c>
      <c r="G1226" t="s">
        <v>10429</v>
      </c>
      <c r="H1226" t="s">
        <v>13503</v>
      </c>
      <c r="I1226">
        <v>46</v>
      </c>
      <c r="J1226" t="s">
        <v>10430</v>
      </c>
      <c r="K1226">
        <v>3</v>
      </c>
      <c r="L1226" t="s">
        <v>10372</v>
      </c>
    </row>
    <row r="1227" spans="1:12" x14ac:dyDescent="0.25">
      <c r="A1227" t="s">
        <v>12846</v>
      </c>
      <c r="B1227">
        <v>2023</v>
      </c>
      <c r="C1227">
        <v>4</v>
      </c>
      <c r="D1227" t="s">
        <v>10422</v>
      </c>
      <c r="E1227" t="s">
        <v>13501</v>
      </c>
      <c r="F1227">
        <v>11</v>
      </c>
      <c r="G1227" t="s">
        <v>10429</v>
      </c>
      <c r="H1227" t="s">
        <v>13503</v>
      </c>
      <c r="I1227">
        <v>46</v>
      </c>
      <c r="J1227" t="s">
        <v>10430</v>
      </c>
      <c r="K1227">
        <v>4</v>
      </c>
      <c r="L1227" t="s">
        <v>10373</v>
      </c>
    </row>
    <row r="1228" spans="1:12" x14ac:dyDescent="0.25">
      <c r="A1228" t="s">
        <v>13068</v>
      </c>
      <c r="B1228">
        <v>2023</v>
      </c>
      <c r="C1228">
        <v>4</v>
      </c>
      <c r="D1228" t="s">
        <v>10422</v>
      </c>
      <c r="E1228" t="s">
        <v>13501</v>
      </c>
      <c r="F1228">
        <v>11</v>
      </c>
      <c r="G1228" t="s">
        <v>10429</v>
      </c>
      <c r="H1228" t="s">
        <v>13503</v>
      </c>
      <c r="I1228">
        <v>46</v>
      </c>
      <c r="J1228" t="s">
        <v>10430</v>
      </c>
      <c r="K1228">
        <v>5</v>
      </c>
      <c r="L1228" t="s">
        <v>10366</v>
      </c>
    </row>
    <row r="1229" spans="1:12" x14ac:dyDescent="0.25">
      <c r="A1229" t="s">
        <v>10561</v>
      </c>
      <c r="B1229">
        <v>2023</v>
      </c>
      <c r="C1229">
        <v>4</v>
      </c>
      <c r="D1229" t="s">
        <v>10422</v>
      </c>
      <c r="E1229" t="s">
        <v>13501</v>
      </c>
      <c r="F1229">
        <v>11</v>
      </c>
      <c r="G1229" t="s">
        <v>10429</v>
      </c>
      <c r="H1229" t="s">
        <v>13503</v>
      </c>
      <c r="I1229">
        <v>46</v>
      </c>
      <c r="J1229" t="s">
        <v>10430</v>
      </c>
      <c r="K1229">
        <v>6</v>
      </c>
      <c r="L1229" t="s">
        <v>10367</v>
      </c>
    </row>
    <row r="1230" spans="1:12" x14ac:dyDescent="0.25">
      <c r="A1230" t="s">
        <v>10557</v>
      </c>
      <c r="B1230">
        <v>2023</v>
      </c>
      <c r="C1230">
        <v>4</v>
      </c>
      <c r="D1230" t="s">
        <v>10422</v>
      </c>
      <c r="E1230" t="s">
        <v>13501</v>
      </c>
      <c r="F1230">
        <v>11</v>
      </c>
      <c r="G1230" t="s">
        <v>10429</v>
      </c>
      <c r="H1230" t="s">
        <v>13503</v>
      </c>
      <c r="I1230">
        <v>46</v>
      </c>
      <c r="J1230" t="s">
        <v>10430</v>
      </c>
      <c r="K1230">
        <v>7</v>
      </c>
      <c r="L1230" t="s">
        <v>10368</v>
      </c>
    </row>
    <row r="1231" spans="1:12" x14ac:dyDescent="0.25">
      <c r="A1231" t="s">
        <v>10604</v>
      </c>
      <c r="B1231">
        <v>2023</v>
      </c>
      <c r="C1231">
        <v>4</v>
      </c>
      <c r="D1231" t="s">
        <v>10422</v>
      </c>
      <c r="E1231" t="s">
        <v>13501</v>
      </c>
      <c r="F1231">
        <v>11</v>
      </c>
      <c r="G1231" t="s">
        <v>10429</v>
      </c>
      <c r="H1231" t="s">
        <v>13503</v>
      </c>
      <c r="I1231">
        <v>47</v>
      </c>
      <c r="J1231" t="s">
        <v>10431</v>
      </c>
      <c r="K1231">
        <v>1</v>
      </c>
      <c r="L1231" t="s">
        <v>10370</v>
      </c>
    </row>
    <row r="1232" spans="1:12" x14ac:dyDescent="0.25">
      <c r="A1232" t="s">
        <v>10727</v>
      </c>
      <c r="B1232">
        <v>2023</v>
      </c>
      <c r="C1232">
        <v>4</v>
      </c>
      <c r="D1232" t="s">
        <v>10422</v>
      </c>
      <c r="E1232" t="s">
        <v>13501</v>
      </c>
      <c r="F1232">
        <v>11</v>
      </c>
      <c r="G1232" t="s">
        <v>10429</v>
      </c>
      <c r="H1232" t="s">
        <v>13503</v>
      </c>
      <c r="I1232">
        <v>47</v>
      </c>
      <c r="J1232" t="s">
        <v>10431</v>
      </c>
      <c r="K1232">
        <v>2</v>
      </c>
      <c r="L1232" t="s">
        <v>10371</v>
      </c>
    </row>
    <row r="1233" spans="1:12" x14ac:dyDescent="0.25">
      <c r="A1233" t="s">
        <v>11152</v>
      </c>
      <c r="B1233">
        <v>2023</v>
      </c>
      <c r="C1233">
        <v>4</v>
      </c>
      <c r="D1233" t="s">
        <v>10422</v>
      </c>
      <c r="E1233" t="s">
        <v>13501</v>
      </c>
      <c r="F1233">
        <v>11</v>
      </c>
      <c r="G1233" t="s">
        <v>10429</v>
      </c>
      <c r="H1233" t="s">
        <v>13503</v>
      </c>
      <c r="I1233">
        <v>47</v>
      </c>
      <c r="J1233" t="s">
        <v>10431</v>
      </c>
      <c r="K1233">
        <v>3</v>
      </c>
      <c r="L1233" t="s">
        <v>10372</v>
      </c>
    </row>
    <row r="1234" spans="1:12" x14ac:dyDescent="0.25">
      <c r="A1234" t="s">
        <v>10981</v>
      </c>
      <c r="B1234">
        <v>2023</v>
      </c>
      <c r="C1234">
        <v>4</v>
      </c>
      <c r="D1234" t="s">
        <v>10422</v>
      </c>
      <c r="E1234" t="s">
        <v>13501</v>
      </c>
      <c r="F1234">
        <v>11</v>
      </c>
      <c r="G1234" t="s">
        <v>10429</v>
      </c>
      <c r="H1234" t="s">
        <v>13503</v>
      </c>
      <c r="I1234">
        <v>47</v>
      </c>
      <c r="J1234" t="s">
        <v>10431</v>
      </c>
      <c r="K1234">
        <v>4</v>
      </c>
      <c r="L1234" t="s">
        <v>10373</v>
      </c>
    </row>
    <row r="1235" spans="1:12" x14ac:dyDescent="0.25">
      <c r="A1235" t="s">
        <v>11003</v>
      </c>
      <c r="B1235">
        <v>2023</v>
      </c>
      <c r="C1235">
        <v>4</v>
      </c>
      <c r="D1235" t="s">
        <v>10422</v>
      </c>
      <c r="E1235" t="s">
        <v>13501</v>
      </c>
      <c r="F1235">
        <v>11</v>
      </c>
      <c r="G1235" t="s">
        <v>10429</v>
      </c>
      <c r="H1235" t="s">
        <v>13503</v>
      </c>
      <c r="I1235">
        <v>47</v>
      </c>
      <c r="J1235" t="s">
        <v>10431</v>
      </c>
      <c r="K1235">
        <v>5</v>
      </c>
      <c r="L1235" t="s">
        <v>10366</v>
      </c>
    </row>
    <row r="1236" spans="1:12" x14ac:dyDescent="0.25">
      <c r="A1236" t="s">
        <v>10905</v>
      </c>
      <c r="B1236">
        <v>2023</v>
      </c>
      <c r="C1236">
        <v>4</v>
      </c>
      <c r="D1236" t="s">
        <v>10422</v>
      </c>
      <c r="E1236" t="s">
        <v>13501</v>
      </c>
      <c r="F1236">
        <v>11</v>
      </c>
      <c r="G1236" t="s">
        <v>10429</v>
      </c>
      <c r="H1236" t="s">
        <v>13503</v>
      </c>
      <c r="I1236">
        <v>47</v>
      </c>
      <c r="J1236" t="s">
        <v>10431</v>
      </c>
      <c r="K1236">
        <v>6</v>
      </c>
      <c r="L1236" t="s">
        <v>10367</v>
      </c>
    </row>
    <row r="1237" spans="1:12" x14ac:dyDescent="0.25">
      <c r="A1237" t="s">
        <v>10654</v>
      </c>
      <c r="B1237">
        <v>2023</v>
      </c>
      <c r="C1237">
        <v>4</v>
      </c>
      <c r="D1237" t="s">
        <v>10422</v>
      </c>
      <c r="E1237" t="s">
        <v>13501</v>
      </c>
      <c r="F1237">
        <v>11</v>
      </c>
      <c r="G1237" t="s">
        <v>10429</v>
      </c>
      <c r="H1237" t="s">
        <v>13503</v>
      </c>
      <c r="I1237">
        <v>47</v>
      </c>
      <c r="J1237" t="s">
        <v>10431</v>
      </c>
      <c r="K1237">
        <v>7</v>
      </c>
      <c r="L1237" t="s">
        <v>10368</v>
      </c>
    </row>
    <row r="1238" spans="1:12" x14ac:dyDescent="0.25">
      <c r="A1238" t="s">
        <v>10720</v>
      </c>
      <c r="B1238">
        <v>2023</v>
      </c>
      <c r="C1238">
        <v>4</v>
      </c>
      <c r="D1238" t="s">
        <v>10422</v>
      </c>
      <c r="E1238" t="s">
        <v>13501</v>
      </c>
      <c r="F1238">
        <v>11</v>
      </c>
      <c r="G1238" t="s">
        <v>10429</v>
      </c>
      <c r="H1238" t="s">
        <v>13503</v>
      </c>
      <c r="I1238">
        <v>48</v>
      </c>
      <c r="J1238" t="s">
        <v>10432</v>
      </c>
      <c r="K1238">
        <v>1</v>
      </c>
      <c r="L1238" t="s">
        <v>10370</v>
      </c>
    </row>
    <row r="1239" spans="1:12" x14ac:dyDescent="0.25">
      <c r="A1239" t="s">
        <v>10935</v>
      </c>
      <c r="B1239">
        <v>2023</v>
      </c>
      <c r="C1239">
        <v>4</v>
      </c>
      <c r="D1239" t="s">
        <v>10422</v>
      </c>
      <c r="E1239" t="s">
        <v>13501</v>
      </c>
      <c r="F1239">
        <v>11</v>
      </c>
      <c r="G1239" t="s">
        <v>10429</v>
      </c>
      <c r="H1239" t="s">
        <v>13503</v>
      </c>
      <c r="I1239">
        <v>48</v>
      </c>
      <c r="J1239" t="s">
        <v>10432</v>
      </c>
      <c r="K1239">
        <v>2</v>
      </c>
      <c r="L1239" t="s">
        <v>10371</v>
      </c>
    </row>
    <row r="1240" spans="1:12" x14ac:dyDescent="0.25">
      <c r="A1240" t="s">
        <v>11132</v>
      </c>
      <c r="B1240">
        <v>2023</v>
      </c>
      <c r="C1240">
        <v>4</v>
      </c>
      <c r="D1240" t="s">
        <v>10422</v>
      </c>
      <c r="E1240" t="s">
        <v>13501</v>
      </c>
      <c r="F1240">
        <v>11</v>
      </c>
      <c r="G1240" t="s">
        <v>10429</v>
      </c>
      <c r="H1240" t="s">
        <v>13503</v>
      </c>
      <c r="I1240">
        <v>48</v>
      </c>
      <c r="J1240" t="s">
        <v>10432</v>
      </c>
      <c r="K1240">
        <v>3</v>
      </c>
      <c r="L1240" t="s">
        <v>10372</v>
      </c>
    </row>
    <row r="1241" spans="1:12" x14ac:dyDescent="0.25">
      <c r="A1241" t="s">
        <v>10612</v>
      </c>
      <c r="B1241">
        <v>2023</v>
      </c>
      <c r="C1241">
        <v>4</v>
      </c>
      <c r="D1241" t="s">
        <v>10422</v>
      </c>
      <c r="E1241" t="s">
        <v>13501</v>
      </c>
      <c r="F1241">
        <v>11</v>
      </c>
      <c r="G1241" t="s">
        <v>10429</v>
      </c>
      <c r="H1241" t="s">
        <v>13503</v>
      </c>
      <c r="I1241">
        <v>48</v>
      </c>
      <c r="J1241" t="s">
        <v>10432</v>
      </c>
      <c r="K1241">
        <v>4</v>
      </c>
      <c r="L1241" t="s">
        <v>10373</v>
      </c>
    </row>
    <row r="1242" spans="1:12" x14ac:dyDescent="0.25">
      <c r="A1242" t="s">
        <v>10718</v>
      </c>
      <c r="B1242">
        <v>2023</v>
      </c>
      <c r="C1242">
        <v>4</v>
      </c>
      <c r="D1242" t="s">
        <v>10422</v>
      </c>
      <c r="E1242" t="s">
        <v>13501</v>
      </c>
      <c r="F1242">
        <v>11</v>
      </c>
      <c r="G1242" t="s">
        <v>10429</v>
      </c>
      <c r="H1242" t="s">
        <v>13503</v>
      </c>
      <c r="I1242">
        <v>48</v>
      </c>
      <c r="J1242" t="s">
        <v>10432</v>
      </c>
      <c r="K1242">
        <v>5</v>
      </c>
      <c r="L1242" t="s">
        <v>10366</v>
      </c>
    </row>
    <row r="1243" spans="1:12" x14ac:dyDescent="0.25">
      <c r="A1243" t="s">
        <v>11141</v>
      </c>
      <c r="B1243">
        <v>2023</v>
      </c>
      <c r="C1243">
        <v>4</v>
      </c>
      <c r="D1243" t="s">
        <v>10422</v>
      </c>
      <c r="E1243" t="s">
        <v>13501</v>
      </c>
      <c r="F1243">
        <v>11</v>
      </c>
      <c r="G1243" t="s">
        <v>10429</v>
      </c>
      <c r="H1243" t="s">
        <v>13503</v>
      </c>
      <c r="I1243">
        <v>48</v>
      </c>
      <c r="J1243" t="s">
        <v>10432</v>
      </c>
      <c r="K1243">
        <v>6</v>
      </c>
      <c r="L1243" t="s">
        <v>10367</v>
      </c>
    </row>
    <row r="1244" spans="1:12" x14ac:dyDescent="0.25">
      <c r="A1244" t="s">
        <v>10705</v>
      </c>
      <c r="B1244">
        <v>2023</v>
      </c>
      <c r="C1244">
        <v>4</v>
      </c>
      <c r="D1244" t="s">
        <v>10422</v>
      </c>
      <c r="E1244" t="s">
        <v>13501</v>
      </c>
      <c r="F1244">
        <v>11</v>
      </c>
      <c r="G1244" t="s">
        <v>10429</v>
      </c>
      <c r="H1244" t="s">
        <v>13503</v>
      </c>
      <c r="I1244">
        <v>48</v>
      </c>
      <c r="J1244" t="s">
        <v>10432</v>
      </c>
      <c r="K1244">
        <v>7</v>
      </c>
      <c r="L1244" t="s">
        <v>10368</v>
      </c>
    </row>
    <row r="1245" spans="1:12" x14ac:dyDescent="0.25">
      <c r="A1245" t="s">
        <v>10792</v>
      </c>
      <c r="B1245">
        <v>2023</v>
      </c>
      <c r="C1245">
        <v>4</v>
      </c>
      <c r="D1245" t="s">
        <v>10422</v>
      </c>
      <c r="E1245" t="s">
        <v>13501</v>
      </c>
      <c r="F1245">
        <v>11</v>
      </c>
      <c r="G1245" t="s">
        <v>10429</v>
      </c>
      <c r="H1245" t="s">
        <v>13503</v>
      </c>
      <c r="I1245">
        <v>49</v>
      </c>
      <c r="J1245" t="s">
        <v>10433</v>
      </c>
      <c r="K1245">
        <v>1</v>
      </c>
      <c r="L1245" t="s">
        <v>10370</v>
      </c>
    </row>
    <row r="1246" spans="1:12" x14ac:dyDescent="0.25">
      <c r="A1246" t="s">
        <v>10799</v>
      </c>
      <c r="B1246">
        <v>2023</v>
      </c>
      <c r="C1246">
        <v>4</v>
      </c>
      <c r="D1246" t="s">
        <v>10422</v>
      </c>
      <c r="E1246" t="s">
        <v>13501</v>
      </c>
      <c r="F1246">
        <v>11</v>
      </c>
      <c r="G1246" t="s">
        <v>10429</v>
      </c>
      <c r="H1246" t="s">
        <v>13503</v>
      </c>
      <c r="I1246">
        <v>49</v>
      </c>
      <c r="J1246" t="s">
        <v>10433</v>
      </c>
      <c r="K1246">
        <v>2</v>
      </c>
      <c r="L1246" t="s">
        <v>10371</v>
      </c>
    </row>
    <row r="1247" spans="1:12" x14ac:dyDescent="0.25">
      <c r="A1247" t="s">
        <v>11293</v>
      </c>
      <c r="B1247">
        <v>2023</v>
      </c>
      <c r="C1247">
        <v>4</v>
      </c>
      <c r="D1247" t="s">
        <v>10422</v>
      </c>
      <c r="E1247" t="s">
        <v>13501</v>
      </c>
      <c r="F1247">
        <v>11</v>
      </c>
      <c r="G1247" t="s">
        <v>10429</v>
      </c>
      <c r="H1247" t="s">
        <v>13503</v>
      </c>
      <c r="I1247">
        <v>49</v>
      </c>
      <c r="J1247" t="s">
        <v>10433</v>
      </c>
      <c r="K1247">
        <v>3</v>
      </c>
      <c r="L1247" t="s">
        <v>10372</v>
      </c>
    </row>
    <row r="1248" spans="1:12" x14ac:dyDescent="0.25">
      <c r="A1248" t="s">
        <v>10784</v>
      </c>
      <c r="B1248">
        <v>2023</v>
      </c>
      <c r="C1248">
        <v>4</v>
      </c>
      <c r="D1248" t="s">
        <v>10422</v>
      </c>
      <c r="E1248" t="s">
        <v>13501</v>
      </c>
      <c r="F1248">
        <v>11</v>
      </c>
      <c r="G1248" t="s">
        <v>10429</v>
      </c>
      <c r="H1248" t="s">
        <v>13503</v>
      </c>
      <c r="I1248">
        <v>49</v>
      </c>
      <c r="J1248" t="s">
        <v>10433</v>
      </c>
      <c r="K1248">
        <v>4</v>
      </c>
      <c r="L1248" t="s">
        <v>10373</v>
      </c>
    </row>
    <row r="1249" spans="1:12" x14ac:dyDescent="0.25">
      <c r="A1249" t="s">
        <v>13023</v>
      </c>
      <c r="B1249">
        <v>2023</v>
      </c>
      <c r="C1249">
        <v>4</v>
      </c>
      <c r="D1249" t="s">
        <v>10422</v>
      </c>
      <c r="E1249" t="s">
        <v>13501</v>
      </c>
      <c r="F1249">
        <v>12</v>
      </c>
      <c r="G1249" t="s">
        <v>10434</v>
      </c>
      <c r="H1249" t="s">
        <v>13504</v>
      </c>
      <c r="I1249">
        <v>49</v>
      </c>
      <c r="J1249" t="s">
        <v>10433</v>
      </c>
      <c r="K1249">
        <v>5</v>
      </c>
      <c r="L1249" t="s">
        <v>10366</v>
      </c>
    </row>
    <row r="1250" spans="1:12" x14ac:dyDescent="0.25">
      <c r="A1250" t="s">
        <v>13255</v>
      </c>
      <c r="B1250">
        <v>2023</v>
      </c>
      <c r="C1250">
        <v>4</v>
      </c>
      <c r="D1250" t="s">
        <v>10422</v>
      </c>
      <c r="E1250" t="s">
        <v>13501</v>
      </c>
      <c r="F1250">
        <v>12</v>
      </c>
      <c r="G1250" t="s">
        <v>10434</v>
      </c>
      <c r="H1250" t="s">
        <v>13504</v>
      </c>
      <c r="I1250">
        <v>49</v>
      </c>
      <c r="J1250" t="s">
        <v>10433</v>
      </c>
      <c r="K1250">
        <v>6</v>
      </c>
      <c r="L1250" t="s">
        <v>10367</v>
      </c>
    </row>
    <row r="1251" spans="1:12" x14ac:dyDescent="0.25">
      <c r="A1251" t="s">
        <v>12964</v>
      </c>
      <c r="B1251">
        <v>2023</v>
      </c>
      <c r="C1251">
        <v>4</v>
      </c>
      <c r="D1251" t="s">
        <v>10422</v>
      </c>
      <c r="E1251" t="s">
        <v>13501</v>
      </c>
      <c r="F1251">
        <v>12</v>
      </c>
      <c r="G1251" t="s">
        <v>10434</v>
      </c>
      <c r="H1251" t="s">
        <v>13504</v>
      </c>
      <c r="I1251">
        <v>49</v>
      </c>
      <c r="J1251" t="s">
        <v>10433</v>
      </c>
      <c r="K1251">
        <v>7</v>
      </c>
      <c r="L1251" t="s">
        <v>10368</v>
      </c>
    </row>
    <row r="1252" spans="1:12" x14ac:dyDescent="0.25">
      <c r="A1252" t="s">
        <v>12805</v>
      </c>
      <c r="B1252">
        <v>2023</v>
      </c>
      <c r="C1252">
        <v>4</v>
      </c>
      <c r="D1252" t="s">
        <v>10422</v>
      </c>
      <c r="E1252" t="s">
        <v>13501</v>
      </c>
      <c r="F1252">
        <v>12</v>
      </c>
      <c r="G1252" t="s">
        <v>10434</v>
      </c>
      <c r="H1252" t="s">
        <v>13504</v>
      </c>
      <c r="I1252">
        <v>50</v>
      </c>
      <c r="J1252" t="s">
        <v>10435</v>
      </c>
      <c r="K1252">
        <v>1</v>
      </c>
      <c r="L1252" t="s">
        <v>10370</v>
      </c>
    </row>
    <row r="1253" spans="1:12" x14ac:dyDescent="0.25">
      <c r="A1253" t="s">
        <v>12997</v>
      </c>
      <c r="B1253">
        <v>2023</v>
      </c>
      <c r="C1253">
        <v>4</v>
      </c>
      <c r="D1253" t="s">
        <v>10422</v>
      </c>
      <c r="E1253" t="s">
        <v>13501</v>
      </c>
      <c r="F1253">
        <v>12</v>
      </c>
      <c r="G1253" t="s">
        <v>10434</v>
      </c>
      <c r="H1253" t="s">
        <v>13504</v>
      </c>
      <c r="I1253">
        <v>50</v>
      </c>
      <c r="J1253" t="s">
        <v>10435</v>
      </c>
      <c r="K1253">
        <v>2</v>
      </c>
      <c r="L1253" t="s">
        <v>10371</v>
      </c>
    </row>
    <row r="1254" spans="1:12" x14ac:dyDescent="0.25">
      <c r="A1254" t="s">
        <v>12809</v>
      </c>
      <c r="B1254">
        <v>2023</v>
      </c>
      <c r="C1254">
        <v>4</v>
      </c>
      <c r="D1254" t="s">
        <v>10422</v>
      </c>
      <c r="E1254" t="s">
        <v>13501</v>
      </c>
      <c r="F1254">
        <v>12</v>
      </c>
      <c r="G1254" t="s">
        <v>10434</v>
      </c>
      <c r="H1254" t="s">
        <v>13504</v>
      </c>
      <c r="I1254">
        <v>50</v>
      </c>
      <c r="J1254" t="s">
        <v>10435</v>
      </c>
      <c r="K1254">
        <v>3</v>
      </c>
      <c r="L1254" t="s">
        <v>10372</v>
      </c>
    </row>
    <row r="1255" spans="1:12" x14ac:dyDescent="0.25">
      <c r="A1255" t="s">
        <v>12822</v>
      </c>
      <c r="B1255">
        <v>2023</v>
      </c>
      <c r="C1255">
        <v>4</v>
      </c>
      <c r="D1255" t="s">
        <v>10422</v>
      </c>
      <c r="E1255" t="s">
        <v>13501</v>
      </c>
      <c r="F1255">
        <v>12</v>
      </c>
      <c r="G1255" t="s">
        <v>10434</v>
      </c>
      <c r="H1255" t="s">
        <v>13504</v>
      </c>
      <c r="I1255">
        <v>50</v>
      </c>
      <c r="J1255" t="s">
        <v>10435</v>
      </c>
      <c r="K1255">
        <v>4</v>
      </c>
      <c r="L1255" t="s">
        <v>10373</v>
      </c>
    </row>
    <row r="1256" spans="1:12" x14ac:dyDescent="0.25">
      <c r="A1256" t="s">
        <v>13110</v>
      </c>
      <c r="B1256">
        <v>2023</v>
      </c>
      <c r="C1256">
        <v>4</v>
      </c>
      <c r="D1256" t="s">
        <v>10422</v>
      </c>
      <c r="E1256" t="s">
        <v>13501</v>
      </c>
      <c r="F1256">
        <v>12</v>
      </c>
      <c r="G1256" t="s">
        <v>10434</v>
      </c>
      <c r="H1256" t="s">
        <v>13504</v>
      </c>
      <c r="I1256">
        <v>50</v>
      </c>
      <c r="J1256" t="s">
        <v>10435</v>
      </c>
      <c r="K1256">
        <v>5</v>
      </c>
      <c r="L1256" t="s">
        <v>10366</v>
      </c>
    </row>
    <row r="1257" spans="1:12" x14ac:dyDescent="0.25">
      <c r="A1257" t="s">
        <v>12852</v>
      </c>
      <c r="B1257">
        <v>2023</v>
      </c>
      <c r="C1257">
        <v>4</v>
      </c>
      <c r="D1257" t="s">
        <v>10422</v>
      </c>
      <c r="E1257" t="s">
        <v>13501</v>
      </c>
      <c r="F1257">
        <v>12</v>
      </c>
      <c r="G1257" t="s">
        <v>10434</v>
      </c>
      <c r="H1257" t="s">
        <v>13504</v>
      </c>
      <c r="I1257">
        <v>50</v>
      </c>
      <c r="J1257" t="s">
        <v>10435</v>
      </c>
      <c r="K1257">
        <v>6</v>
      </c>
      <c r="L1257" t="s">
        <v>10367</v>
      </c>
    </row>
    <row r="1258" spans="1:12" x14ac:dyDescent="0.25">
      <c r="A1258" t="s">
        <v>10562</v>
      </c>
      <c r="B1258">
        <v>2023</v>
      </c>
      <c r="C1258">
        <v>4</v>
      </c>
      <c r="D1258" t="s">
        <v>10422</v>
      </c>
      <c r="E1258" t="s">
        <v>13501</v>
      </c>
      <c r="F1258">
        <v>12</v>
      </c>
      <c r="G1258" t="s">
        <v>10434</v>
      </c>
      <c r="H1258" t="s">
        <v>13504</v>
      </c>
      <c r="I1258">
        <v>50</v>
      </c>
      <c r="J1258" t="s">
        <v>10435</v>
      </c>
      <c r="K1258">
        <v>7</v>
      </c>
      <c r="L1258" t="s">
        <v>10368</v>
      </c>
    </row>
    <row r="1259" spans="1:12" x14ac:dyDescent="0.25">
      <c r="A1259" t="s">
        <v>10554</v>
      </c>
      <c r="B1259">
        <v>2023</v>
      </c>
      <c r="C1259">
        <v>4</v>
      </c>
      <c r="D1259" t="s">
        <v>10422</v>
      </c>
      <c r="E1259" t="s">
        <v>13501</v>
      </c>
      <c r="F1259">
        <v>12</v>
      </c>
      <c r="G1259" t="s">
        <v>10434</v>
      </c>
      <c r="H1259" t="s">
        <v>13504</v>
      </c>
      <c r="I1259">
        <v>51</v>
      </c>
      <c r="J1259" t="s">
        <v>10436</v>
      </c>
      <c r="K1259">
        <v>1</v>
      </c>
      <c r="L1259" t="s">
        <v>10370</v>
      </c>
    </row>
    <row r="1260" spans="1:12" x14ac:dyDescent="0.25">
      <c r="A1260" t="s">
        <v>12829</v>
      </c>
      <c r="B1260">
        <v>2023</v>
      </c>
      <c r="C1260">
        <v>4</v>
      </c>
      <c r="D1260" t="s">
        <v>10422</v>
      </c>
      <c r="E1260" t="s">
        <v>13501</v>
      </c>
      <c r="F1260">
        <v>12</v>
      </c>
      <c r="G1260" t="s">
        <v>10434</v>
      </c>
      <c r="H1260" t="s">
        <v>13504</v>
      </c>
      <c r="I1260">
        <v>51</v>
      </c>
      <c r="J1260" t="s">
        <v>10436</v>
      </c>
      <c r="K1260">
        <v>2</v>
      </c>
      <c r="L1260" t="s">
        <v>10371</v>
      </c>
    </row>
    <row r="1261" spans="1:12" x14ac:dyDescent="0.25">
      <c r="A1261" t="s">
        <v>11251</v>
      </c>
      <c r="B1261">
        <v>2023</v>
      </c>
      <c r="C1261">
        <v>4</v>
      </c>
      <c r="D1261" t="s">
        <v>10422</v>
      </c>
      <c r="E1261" t="s">
        <v>13501</v>
      </c>
      <c r="F1261">
        <v>12</v>
      </c>
      <c r="G1261" t="s">
        <v>10434</v>
      </c>
      <c r="H1261" t="s">
        <v>13504</v>
      </c>
      <c r="I1261">
        <v>51</v>
      </c>
      <c r="J1261" t="s">
        <v>10436</v>
      </c>
      <c r="K1261">
        <v>3</v>
      </c>
      <c r="L1261" t="s">
        <v>10372</v>
      </c>
    </row>
    <row r="1262" spans="1:12" x14ac:dyDescent="0.25">
      <c r="A1262" t="s">
        <v>11079</v>
      </c>
      <c r="B1262">
        <v>2023</v>
      </c>
      <c r="C1262">
        <v>4</v>
      </c>
      <c r="D1262" t="s">
        <v>10422</v>
      </c>
      <c r="E1262" t="s">
        <v>13501</v>
      </c>
      <c r="F1262">
        <v>12</v>
      </c>
      <c r="G1262" t="s">
        <v>10434</v>
      </c>
      <c r="H1262" t="s">
        <v>13504</v>
      </c>
      <c r="I1262">
        <v>51</v>
      </c>
      <c r="J1262" t="s">
        <v>10436</v>
      </c>
      <c r="K1262">
        <v>4</v>
      </c>
      <c r="L1262" t="s">
        <v>10373</v>
      </c>
    </row>
    <row r="1263" spans="1:12" x14ac:dyDescent="0.25">
      <c r="A1263" t="s">
        <v>11150</v>
      </c>
      <c r="B1263">
        <v>2023</v>
      </c>
      <c r="C1263">
        <v>4</v>
      </c>
      <c r="D1263" t="s">
        <v>10422</v>
      </c>
      <c r="E1263" t="s">
        <v>13501</v>
      </c>
      <c r="F1263">
        <v>12</v>
      </c>
      <c r="G1263" t="s">
        <v>10434</v>
      </c>
      <c r="H1263" t="s">
        <v>13504</v>
      </c>
      <c r="I1263">
        <v>51</v>
      </c>
      <c r="J1263" t="s">
        <v>10436</v>
      </c>
      <c r="K1263">
        <v>5</v>
      </c>
      <c r="L1263" t="s">
        <v>10366</v>
      </c>
    </row>
    <row r="1264" spans="1:12" x14ac:dyDescent="0.25">
      <c r="A1264" t="s">
        <v>11081</v>
      </c>
      <c r="B1264">
        <v>2023</v>
      </c>
      <c r="C1264">
        <v>4</v>
      </c>
      <c r="D1264" t="s">
        <v>10422</v>
      </c>
      <c r="E1264" t="s">
        <v>13501</v>
      </c>
      <c r="F1264">
        <v>12</v>
      </c>
      <c r="G1264" t="s">
        <v>10434</v>
      </c>
      <c r="H1264" t="s">
        <v>13504</v>
      </c>
      <c r="I1264">
        <v>51</v>
      </c>
      <c r="J1264" t="s">
        <v>10436</v>
      </c>
      <c r="K1264">
        <v>6</v>
      </c>
      <c r="L1264" t="s">
        <v>10367</v>
      </c>
    </row>
    <row r="1265" spans="1:12" x14ac:dyDescent="0.25">
      <c r="A1265" t="s">
        <v>10639</v>
      </c>
      <c r="B1265">
        <v>2023</v>
      </c>
      <c r="C1265">
        <v>4</v>
      </c>
      <c r="D1265" t="s">
        <v>10422</v>
      </c>
      <c r="E1265" t="s">
        <v>13501</v>
      </c>
      <c r="F1265">
        <v>12</v>
      </c>
      <c r="G1265" t="s">
        <v>10434</v>
      </c>
      <c r="H1265" t="s">
        <v>13504</v>
      </c>
      <c r="I1265">
        <v>51</v>
      </c>
      <c r="J1265" t="s">
        <v>10436</v>
      </c>
      <c r="K1265">
        <v>7</v>
      </c>
      <c r="L1265" t="s">
        <v>10368</v>
      </c>
    </row>
    <row r="1266" spans="1:12" x14ac:dyDescent="0.25">
      <c r="A1266" t="s">
        <v>10826</v>
      </c>
      <c r="B1266">
        <v>2023</v>
      </c>
      <c r="C1266">
        <v>4</v>
      </c>
      <c r="D1266" t="s">
        <v>10422</v>
      </c>
      <c r="E1266" t="s">
        <v>13501</v>
      </c>
      <c r="F1266">
        <v>12</v>
      </c>
      <c r="G1266" t="s">
        <v>10434</v>
      </c>
      <c r="H1266" t="s">
        <v>13504</v>
      </c>
      <c r="I1266">
        <v>52</v>
      </c>
      <c r="J1266" t="s">
        <v>10437</v>
      </c>
      <c r="K1266">
        <v>1</v>
      </c>
      <c r="L1266" t="s">
        <v>10370</v>
      </c>
    </row>
    <row r="1267" spans="1:12" x14ac:dyDescent="0.25">
      <c r="A1267" t="s">
        <v>10869</v>
      </c>
      <c r="B1267">
        <v>2023</v>
      </c>
      <c r="C1267">
        <v>4</v>
      </c>
      <c r="D1267" t="s">
        <v>10422</v>
      </c>
      <c r="E1267" t="s">
        <v>13501</v>
      </c>
      <c r="F1267">
        <v>12</v>
      </c>
      <c r="G1267" t="s">
        <v>10434</v>
      </c>
      <c r="H1267" t="s">
        <v>13504</v>
      </c>
      <c r="I1267">
        <v>52</v>
      </c>
      <c r="J1267" t="s">
        <v>10437</v>
      </c>
      <c r="K1267">
        <v>2</v>
      </c>
      <c r="L1267" t="s">
        <v>10371</v>
      </c>
    </row>
    <row r="1268" spans="1:12" x14ac:dyDescent="0.25">
      <c r="A1268" t="s">
        <v>11001</v>
      </c>
      <c r="B1268">
        <v>2023</v>
      </c>
      <c r="C1268">
        <v>4</v>
      </c>
      <c r="D1268" t="s">
        <v>10422</v>
      </c>
      <c r="E1268" t="s">
        <v>13501</v>
      </c>
      <c r="F1268">
        <v>12</v>
      </c>
      <c r="G1268" t="s">
        <v>10434</v>
      </c>
      <c r="H1268" t="s">
        <v>13504</v>
      </c>
      <c r="I1268">
        <v>52</v>
      </c>
      <c r="J1268" t="s">
        <v>10437</v>
      </c>
      <c r="K1268">
        <v>3</v>
      </c>
      <c r="L1268" t="s">
        <v>10372</v>
      </c>
    </row>
    <row r="1269" spans="1:12" x14ac:dyDescent="0.25">
      <c r="A1269" t="s">
        <v>10707</v>
      </c>
      <c r="B1269">
        <v>2023</v>
      </c>
      <c r="C1269">
        <v>4</v>
      </c>
      <c r="D1269" t="s">
        <v>10422</v>
      </c>
      <c r="E1269" t="s">
        <v>13501</v>
      </c>
      <c r="F1269">
        <v>12</v>
      </c>
      <c r="G1269" t="s">
        <v>10434</v>
      </c>
      <c r="H1269" t="s">
        <v>13504</v>
      </c>
      <c r="I1269">
        <v>52</v>
      </c>
      <c r="J1269" t="s">
        <v>10437</v>
      </c>
      <c r="K1269">
        <v>4</v>
      </c>
      <c r="L1269" t="s">
        <v>10373</v>
      </c>
    </row>
    <row r="1270" spans="1:12" x14ac:dyDescent="0.25">
      <c r="A1270" t="s">
        <v>10620</v>
      </c>
      <c r="B1270">
        <v>2023</v>
      </c>
      <c r="C1270">
        <v>4</v>
      </c>
      <c r="D1270" t="s">
        <v>10422</v>
      </c>
      <c r="E1270" t="s">
        <v>13501</v>
      </c>
      <c r="F1270">
        <v>12</v>
      </c>
      <c r="G1270" t="s">
        <v>10434</v>
      </c>
      <c r="H1270" t="s">
        <v>13504</v>
      </c>
      <c r="I1270">
        <v>52</v>
      </c>
      <c r="J1270" t="s">
        <v>10437</v>
      </c>
      <c r="K1270">
        <v>5</v>
      </c>
      <c r="L1270" t="s">
        <v>10366</v>
      </c>
    </row>
    <row r="1271" spans="1:12" x14ac:dyDescent="0.25">
      <c r="A1271" t="s">
        <v>10785</v>
      </c>
      <c r="B1271">
        <v>2023</v>
      </c>
      <c r="C1271">
        <v>4</v>
      </c>
      <c r="D1271" t="s">
        <v>10422</v>
      </c>
      <c r="E1271" t="s">
        <v>13501</v>
      </c>
      <c r="F1271">
        <v>12</v>
      </c>
      <c r="G1271" t="s">
        <v>10434</v>
      </c>
      <c r="H1271" t="s">
        <v>13504</v>
      </c>
      <c r="I1271">
        <v>52</v>
      </c>
      <c r="J1271" t="s">
        <v>10437</v>
      </c>
      <c r="K1271">
        <v>6</v>
      </c>
      <c r="L1271" t="s">
        <v>10367</v>
      </c>
    </row>
    <row r="1272" spans="1:12" x14ac:dyDescent="0.25">
      <c r="A1272" t="s">
        <v>10681</v>
      </c>
      <c r="B1272">
        <v>2023</v>
      </c>
      <c r="C1272">
        <v>4</v>
      </c>
      <c r="D1272" t="s">
        <v>10422</v>
      </c>
      <c r="E1272" t="s">
        <v>13501</v>
      </c>
      <c r="F1272">
        <v>12</v>
      </c>
      <c r="G1272" t="s">
        <v>10434</v>
      </c>
      <c r="H1272" t="s">
        <v>13504</v>
      </c>
      <c r="I1272">
        <v>52</v>
      </c>
      <c r="J1272" t="s">
        <v>10437</v>
      </c>
      <c r="K1272">
        <v>7</v>
      </c>
      <c r="L1272" t="s">
        <v>10368</v>
      </c>
    </row>
    <row r="1273" spans="1:12" x14ac:dyDescent="0.25">
      <c r="A1273" t="s">
        <v>10614</v>
      </c>
      <c r="B1273">
        <v>2023</v>
      </c>
      <c r="C1273">
        <v>4</v>
      </c>
      <c r="D1273" t="s">
        <v>10422</v>
      </c>
      <c r="E1273" t="s">
        <v>13501</v>
      </c>
      <c r="F1273">
        <v>12</v>
      </c>
      <c r="G1273" t="s">
        <v>10434</v>
      </c>
      <c r="H1273" t="s">
        <v>13504</v>
      </c>
      <c r="I1273">
        <v>53</v>
      </c>
      <c r="J1273" t="s">
        <v>10438</v>
      </c>
      <c r="K1273">
        <v>1</v>
      </c>
      <c r="L1273" t="s">
        <v>10370</v>
      </c>
    </row>
    <row r="1274" spans="1:12" x14ac:dyDescent="0.25">
      <c r="A1274" t="s">
        <v>10813</v>
      </c>
      <c r="B1274">
        <v>2023</v>
      </c>
      <c r="C1274">
        <v>4</v>
      </c>
      <c r="D1274" t="s">
        <v>10422</v>
      </c>
      <c r="E1274" t="s">
        <v>13501</v>
      </c>
      <c r="F1274">
        <v>12</v>
      </c>
      <c r="G1274" t="s">
        <v>10434</v>
      </c>
      <c r="H1274" t="s">
        <v>13504</v>
      </c>
      <c r="I1274">
        <v>53</v>
      </c>
      <c r="J1274" t="s">
        <v>10438</v>
      </c>
      <c r="K1274">
        <v>2</v>
      </c>
      <c r="L1274" t="s">
        <v>10371</v>
      </c>
    </row>
    <row r="1275" spans="1:12" x14ac:dyDescent="0.25">
      <c r="A1275" t="s">
        <v>11040</v>
      </c>
      <c r="B1275">
        <v>2023</v>
      </c>
      <c r="C1275">
        <v>4</v>
      </c>
      <c r="D1275" t="s">
        <v>10422</v>
      </c>
      <c r="E1275" t="s">
        <v>13501</v>
      </c>
      <c r="F1275">
        <v>12</v>
      </c>
      <c r="G1275" t="s">
        <v>10434</v>
      </c>
      <c r="H1275" t="s">
        <v>13504</v>
      </c>
      <c r="I1275">
        <v>53</v>
      </c>
      <c r="J1275" t="s">
        <v>10438</v>
      </c>
      <c r="K1275">
        <v>3</v>
      </c>
      <c r="L1275" t="s">
        <v>10372</v>
      </c>
    </row>
    <row r="1276" spans="1:12" x14ac:dyDescent="0.25">
      <c r="A1276" t="s">
        <v>10648</v>
      </c>
      <c r="B1276">
        <v>2023</v>
      </c>
      <c r="C1276">
        <v>4</v>
      </c>
      <c r="D1276" t="s">
        <v>10422</v>
      </c>
      <c r="E1276" t="s">
        <v>13501</v>
      </c>
      <c r="F1276">
        <v>12</v>
      </c>
      <c r="G1276" t="s">
        <v>10434</v>
      </c>
      <c r="H1276" t="s">
        <v>13504</v>
      </c>
      <c r="I1276">
        <v>53</v>
      </c>
      <c r="J1276" t="s">
        <v>10438</v>
      </c>
      <c r="K1276">
        <v>4</v>
      </c>
      <c r="L1276" t="s">
        <v>10373</v>
      </c>
    </row>
    <row r="1277" spans="1:12" x14ac:dyDescent="0.25">
      <c r="A1277" t="s">
        <v>10937</v>
      </c>
      <c r="B1277">
        <v>2023</v>
      </c>
      <c r="C1277">
        <v>4</v>
      </c>
      <c r="D1277" t="s">
        <v>10422</v>
      </c>
      <c r="E1277" t="s">
        <v>13501</v>
      </c>
      <c r="F1277">
        <v>12</v>
      </c>
      <c r="G1277" t="s">
        <v>10434</v>
      </c>
      <c r="H1277" t="s">
        <v>13504</v>
      </c>
      <c r="I1277">
        <v>53</v>
      </c>
      <c r="J1277" t="s">
        <v>10438</v>
      </c>
      <c r="K1277">
        <v>5</v>
      </c>
      <c r="L1277" t="s">
        <v>10366</v>
      </c>
    </row>
    <row r="1278" spans="1:12" x14ac:dyDescent="0.25">
      <c r="A1278" t="s">
        <v>10736</v>
      </c>
      <c r="B1278">
        <v>2023</v>
      </c>
      <c r="C1278">
        <v>4</v>
      </c>
      <c r="D1278" t="s">
        <v>10422</v>
      </c>
      <c r="E1278" t="s">
        <v>13501</v>
      </c>
      <c r="F1278">
        <v>12</v>
      </c>
      <c r="G1278" t="s">
        <v>10434</v>
      </c>
      <c r="H1278" t="s">
        <v>13504</v>
      </c>
      <c r="I1278">
        <v>53</v>
      </c>
      <c r="J1278" t="s">
        <v>10438</v>
      </c>
      <c r="K1278">
        <v>6</v>
      </c>
      <c r="L1278" t="s">
        <v>10367</v>
      </c>
    </row>
    <row r="1279" spans="1:12" x14ac:dyDescent="0.25">
      <c r="A1279" t="s">
        <v>13078</v>
      </c>
      <c r="B1279">
        <v>2023</v>
      </c>
      <c r="C1279">
        <v>4</v>
      </c>
      <c r="D1279" t="s">
        <v>10422</v>
      </c>
      <c r="E1279" t="s">
        <v>13501</v>
      </c>
      <c r="F1279">
        <v>12</v>
      </c>
      <c r="G1279" t="s">
        <v>10434</v>
      </c>
      <c r="H1279" t="s">
        <v>13504</v>
      </c>
      <c r="I1279">
        <v>53</v>
      </c>
      <c r="J1279" t="s">
        <v>10438</v>
      </c>
      <c r="K1279">
        <v>7</v>
      </c>
      <c r="L1279" t="s">
        <v>10368</v>
      </c>
    </row>
    <row r="1280" spans="1:12" x14ac:dyDescent="0.25">
      <c r="A1280" t="s">
        <v>12959</v>
      </c>
      <c r="B1280">
        <v>2023</v>
      </c>
      <c r="C1280">
        <v>2</v>
      </c>
      <c r="D1280" t="s">
        <v>10406</v>
      </c>
      <c r="E1280" t="s">
        <v>13505</v>
      </c>
      <c r="F1280">
        <v>4</v>
      </c>
      <c r="G1280" t="s">
        <v>10407</v>
      </c>
      <c r="H1280" t="s">
        <v>13506</v>
      </c>
      <c r="I1280">
        <v>14</v>
      </c>
      <c r="J1280" t="s">
        <v>10405</v>
      </c>
      <c r="K1280">
        <v>6</v>
      </c>
      <c r="L1280" t="s">
        <v>10367</v>
      </c>
    </row>
    <row r="1281" spans="1:12" x14ac:dyDescent="0.25">
      <c r="A1281" t="s">
        <v>13215</v>
      </c>
      <c r="B1281">
        <v>2023</v>
      </c>
      <c r="C1281">
        <v>2</v>
      </c>
      <c r="D1281" t="s">
        <v>10406</v>
      </c>
      <c r="E1281" t="s">
        <v>13505</v>
      </c>
      <c r="F1281">
        <v>4</v>
      </c>
      <c r="G1281" t="s">
        <v>10407</v>
      </c>
      <c r="H1281" t="s">
        <v>13506</v>
      </c>
      <c r="I1281">
        <v>14</v>
      </c>
      <c r="J1281" t="s">
        <v>10405</v>
      </c>
      <c r="K1281">
        <v>7</v>
      </c>
      <c r="L1281" t="s">
        <v>10368</v>
      </c>
    </row>
    <row r="1282" spans="1:12" x14ac:dyDescent="0.25">
      <c r="A1282" t="s">
        <v>13507</v>
      </c>
      <c r="B1282">
        <v>2023</v>
      </c>
      <c r="C1282">
        <v>2</v>
      </c>
      <c r="D1282" t="s">
        <v>10406</v>
      </c>
      <c r="E1282" t="s">
        <v>13505</v>
      </c>
      <c r="F1282">
        <v>4</v>
      </c>
      <c r="G1282" t="s">
        <v>10407</v>
      </c>
      <c r="H1282" t="s">
        <v>13506</v>
      </c>
      <c r="I1282">
        <v>15</v>
      </c>
      <c r="J1282" t="s">
        <v>10408</v>
      </c>
      <c r="K1282">
        <v>1</v>
      </c>
      <c r="L1282" t="s">
        <v>10370</v>
      </c>
    </row>
    <row r="1283" spans="1:12" x14ac:dyDescent="0.25">
      <c r="A1283" t="s">
        <v>12838</v>
      </c>
      <c r="B1283">
        <v>2023</v>
      </c>
      <c r="C1283">
        <v>2</v>
      </c>
      <c r="D1283" t="s">
        <v>10406</v>
      </c>
      <c r="E1283" t="s">
        <v>13505</v>
      </c>
      <c r="F1283">
        <v>4</v>
      </c>
      <c r="G1283" t="s">
        <v>10407</v>
      </c>
      <c r="H1283" t="s">
        <v>13506</v>
      </c>
      <c r="I1283">
        <v>15</v>
      </c>
      <c r="J1283" t="s">
        <v>10408</v>
      </c>
      <c r="K1283">
        <v>2</v>
      </c>
      <c r="L1283" t="s">
        <v>10371</v>
      </c>
    </row>
    <row r="1284" spans="1:12" x14ac:dyDescent="0.25">
      <c r="A1284" t="s">
        <v>13508</v>
      </c>
      <c r="B1284">
        <v>2023</v>
      </c>
      <c r="C1284">
        <v>2</v>
      </c>
      <c r="D1284" t="s">
        <v>10406</v>
      </c>
      <c r="E1284" t="s">
        <v>13505</v>
      </c>
      <c r="F1284">
        <v>4</v>
      </c>
      <c r="G1284" t="s">
        <v>10407</v>
      </c>
      <c r="H1284" t="s">
        <v>13506</v>
      </c>
      <c r="I1284">
        <v>15</v>
      </c>
      <c r="J1284" t="s">
        <v>10408</v>
      </c>
      <c r="K1284">
        <v>3</v>
      </c>
      <c r="L1284" t="s">
        <v>10372</v>
      </c>
    </row>
    <row r="1285" spans="1:12" x14ac:dyDescent="0.25">
      <c r="A1285" t="s">
        <v>13229</v>
      </c>
      <c r="B1285">
        <v>2023</v>
      </c>
      <c r="C1285">
        <v>2</v>
      </c>
      <c r="D1285" t="s">
        <v>10406</v>
      </c>
      <c r="E1285" t="s">
        <v>13505</v>
      </c>
      <c r="F1285">
        <v>4</v>
      </c>
      <c r="G1285" t="s">
        <v>10407</v>
      </c>
      <c r="H1285" t="s">
        <v>13506</v>
      </c>
      <c r="I1285">
        <v>15</v>
      </c>
      <c r="J1285" t="s">
        <v>10408</v>
      </c>
      <c r="K1285">
        <v>4</v>
      </c>
      <c r="L1285" t="s">
        <v>10373</v>
      </c>
    </row>
    <row r="1286" spans="1:12" x14ac:dyDescent="0.25">
      <c r="A1286" t="s">
        <v>12967</v>
      </c>
      <c r="B1286">
        <v>2023</v>
      </c>
      <c r="C1286">
        <v>2</v>
      </c>
      <c r="D1286" t="s">
        <v>10406</v>
      </c>
      <c r="E1286" t="s">
        <v>13505</v>
      </c>
      <c r="F1286">
        <v>4</v>
      </c>
      <c r="G1286" t="s">
        <v>10407</v>
      </c>
      <c r="H1286" t="s">
        <v>13506</v>
      </c>
      <c r="I1286">
        <v>15</v>
      </c>
      <c r="J1286" t="s">
        <v>10408</v>
      </c>
      <c r="K1286">
        <v>5</v>
      </c>
      <c r="L1286" t="s">
        <v>10366</v>
      </c>
    </row>
    <row r="1287" spans="1:12" x14ac:dyDescent="0.25">
      <c r="A1287" t="s">
        <v>12941</v>
      </c>
      <c r="B1287">
        <v>2023</v>
      </c>
      <c r="C1287">
        <v>2</v>
      </c>
      <c r="D1287" t="s">
        <v>10406</v>
      </c>
      <c r="E1287" t="s">
        <v>13505</v>
      </c>
      <c r="F1287">
        <v>4</v>
      </c>
      <c r="G1287" t="s">
        <v>10407</v>
      </c>
      <c r="H1287" t="s">
        <v>13506</v>
      </c>
      <c r="I1287">
        <v>15</v>
      </c>
      <c r="J1287" t="s">
        <v>10408</v>
      </c>
      <c r="K1287">
        <v>6</v>
      </c>
      <c r="L1287" t="s">
        <v>10367</v>
      </c>
    </row>
    <row r="1288" spans="1:12" x14ac:dyDescent="0.25">
      <c r="A1288" t="s">
        <v>13293</v>
      </c>
      <c r="B1288">
        <v>2023</v>
      </c>
      <c r="C1288">
        <v>2</v>
      </c>
      <c r="D1288" t="s">
        <v>10406</v>
      </c>
      <c r="E1288" t="s">
        <v>13505</v>
      </c>
      <c r="F1288">
        <v>4</v>
      </c>
      <c r="G1288" t="s">
        <v>10407</v>
      </c>
      <c r="H1288" t="s">
        <v>13506</v>
      </c>
      <c r="I1288">
        <v>15</v>
      </c>
      <c r="J1288" t="s">
        <v>10408</v>
      </c>
      <c r="K1288">
        <v>7</v>
      </c>
      <c r="L1288" t="s">
        <v>10368</v>
      </c>
    </row>
    <row r="1289" spans="1:12" x14ac:dyDescent="0.25">
      <c r="A1289" t="s">
        <v>13296</v>
      </c>
      <c r="B1289">
        <v>2023</v>
      </c>
      <c r="C1289">
        <v>2</v>
      </c>
      <c r="D1289" t="s">
        <v>10406</v>
      </c>
      <c r="E1289" t="s">
        <v>13505</v>
      </c>
      <c r="F1289">
        <v>4</v>
      </c>
      <c r="G1289" t="s">
        <v>10407</v>
      </c>
      <c r="H1289" t="s">
        <v>13506</v>
      </c>
      <c r="I1289">
        <v>16</v>
      </c>
      <c r="J1289" t="s">
        <v>10409</v>
      </c>
      <c r="K1289">
        <v>1</v>
      </c>
      <c r="L1289" t="s">
        <v>10370</v>
      </c>
    </row>
    <row r="1290" spans="1:12" x14ac:dyDescent="0.25">
      <c r="A1290" t="s">
        <v>12869</v>
      </c>
      <c r="B1290">
        <v>2023</v>
      </c>
      <c r="C1290">
        <v>2</v>
      </c>
      <c r="D1290" t="s">
        <v>10406</v>
      </c>
      <c r="E1290" t="s">
        <v>13505</v>
      </c>
      <c r="F1290">
        <v>4</v>
      </c>
      <c r="G1290" t="s">
        <v>10407</v>
      </c>
      <c r="H1290" t="s">
        <v>13506</v>
      </c>
      <c r="I1290">
        <v>16</v>
      </c>
      <c r="J1290" t="s">
        <v>10409</v>
      </c>
      <c r="K1290">
        <v>2</v>
      </c>
      <c r="L1290" t="s">
        <v>10371</v>
      </c>
    </row>
    <row r="1291" spans="1:12" x14ac:dyDescent="0.25">
      <c r="A1291" t="s">
        <v>13035</v>
      </c>
      <c r="B1291">
        <v>2023</v>
      </c>
      <c r="C1291">
        <v>2</v>
      </c>
      <c r="D1291" t="s">
        <v>10406</v>
      </c>
      <c r="E1291" t="s">
        <v>13505</v>
      </c>
      <c r="F1291">
        <v>4</v>
      </c>
      <c r="G1291" t="s">
        <v>10407</v>
      </c>
      <c r="H1291" t="s">
        <v>13506</v>
      </c>
      <c r="I1291">
        <v>16</v>
      </c>
      <c r="J1291" t="s">
        <v>10409</v>
      </c>
      <c r="K1291">
        <v>3</v>
      </c>
      <c r="L1291" t="s">
        <v>10372</v>
      </c>
    </row>
    <row r="1292" spans="1:12" x14ac:dyDescent="0.25">
      <c r="A1292" t="s">
        <v>10977</v>
      </c>
      <c r="B1292">
        <v>2023</v>
      </c>
      <c r="C1292">
        <v>2</v>
      </c>
      <c r="D1292" t="s">
        <v>10406</v>
      </c>
      <c r="E1292" t="s">
        <v>13505</v>
      </c>
      <c r="F1292">
        <v>4</v>
      </c>
      <c r="G1292" t="s">
        <v>10407</v>
      </c>
      <c r="H1292" t="s">
        <v>13506</v>
      </c>
      <c r="I1292">
        <v>16</v>
      </c>
      <c r="J1292" t="s">
        <v>10409</v>
      </c>
      <c r="K1292">
        <v>4</v>
      </c>
      <c r="L1292" t="s">
        <v>10373</v>
      </c>
    </row>
    <row r="1293" spans="1:12" x14ac:dyDescent="0.25">
      <c r="A1293" t="s">
        <v>10794</v>
      </c>
      <c r="B1293">
        <v>2023</v>
      </c>
      <c r="C1293">
        <v>2</v>
      </c>
      <c r="D1293" t="s">
        <v>10406</v>
      </c>
      <c r="E1293" t="s">
        <v>13505</v>
      </c>
      <c r="F1293">
        <v>4</v>
      </c>
      <c r="G1293" t="s">
        <v>10407</v>
      </c>
      <c r="H1293" t="s">
        <v>13506</v>
      </c>
      <c r="I1293">
        <v>16</v>
      </c>
      <c r="J1293" t="s">
        <v>10409</v>
      </c>
      <c r="K1293">
        <v>5</v>
      </c>
      <c r="L1293" t="s">
        <v>10366</v>
      </c>
    </row>
    <row r="1294" spans="1:12" x14ac:dyDescent="0.25">
      <c r="A1294" t="s">
        <v>10582</v>
      </c>
      <c r="B1294">
        <v>2023</v>
      </c>
      <c r="C1294">
        <v>2</v>
      </c>
      <c r="D1294" t="s">
        <v>10406</v>
      </c>
      <c r="E1294" t="s">
        <v>13505</v>
      </c>
      <c r="F1294">
        <v>4</v>
      </c>
      <c r="G1294" t="s">
        <v>10407</v>
      </c>
      <c r="H1294" t="s">
        <v>13506</v>
      </c>
      <c r="I1294">
        <v>16</v>
      </c>
      <c r="J1294" t="s">
        <v>10409</v>
      </c>
      <c r="K1294">
        <v>6</v>
      </c>
      <c r="L1294" t="s">
        <v>10367</v>
      </c>
    </row>
    <row r="1295" spans="1:12" x14ac:dyDescent="0.25">
      <c r="A1295" t="s">
        <v>10885</v>
      </c>
      <c r="B1295">
        <v>2023</v>
      </c>
      <c r="C1295">
        <v>2</v>
      </c>
      <c r="D1295" t="s">
        <v>10406</v>
      </c>
      <c r="E1295" t="s">
        <v>13505</v>
      </c>
      <c r="F1295">
        <v>4</v>
      </c>
      <c r="G1295" t="s">
        <v>10407</v>
      </c>
      <c r="H1295" t="s">
        <v>13506</v>
      </c>
      <c r="I1295">
        <v>16</v>
      </c>
      <c r="J1295" t="s">
        <v>10409</v>
      </c>
      <c r="K1295">
        <v>7</v>
      </c>
      <c r="L1295" t="s">
        <v>10368</v>
      </c>
    </row>
    <row r="1296" spans="1:12" x14ac:dyDescent="0.25">
      <c r="A1296" t="s">
        <v>11085</v>
      </c>
      <c r="B1296">
        <v>2023</v>
      </c>
      <c r="C1296">
        <v>2</v>
      </c>
      <c r="D1296" t="s">
        <v>10406</v>
      </c>
      <c r="E1296" t="s">
        <v>13505</v>
      </c>
      <c r="F1296">
        <v>4</v>
      </c>
      <c r="G1296" t="s">
        <v>10407</v>
      </c>
      <c r="H1296" t="s">
        <v>13506</v>
      </c>
      <c r="I1296">
        <v>17</v>
      </c>
      <c r="J1296" t="s">
        <v>10410</v>
      </c>
      <c r="K1296">
        <v>1</v>
      </c>
      <c r="L1296" t="s">
        <v>10370</v>
      </c>
    </row>
    <row r="1297" spans="1:12" x14ac:dyDescent="0.25">
      <c r="A1297" t="s">
        <v>13025</v>
      </c>
      <c r="B1297">
        <v>2023</v>
      </c>
      <c r="C1297">
        <v>2</v>
      </c>
      <c r="D1297" t="s">
        <v>10406</v>
      </c>
      <c r="E1297" t="s">
        <v>13505</v>
      </c>
      <c r="F1297">
        <v>4</v>
      </c>
      <c r="G1297" t="s">
        <v>10407</v>
      </c>
      <c r="H1297" t="s">
        <v>13506</v>
      </c>
      <c r="I1297">
        <v>17</v>
      </c>
      <c r="J1297" t="s">
        <v>10410</v>
      </c>
      <c r="K1297">
        <v>2</v>
      </c>
      <c r="L1297" t="s">
        <v>10371</v>
      </c>
    </row>
    <row r="1298" spans="1:12" x14ac:dyDescent="0.25">
      <c r="A1298" t="s">
        <v>13123</v>
      </c>
      <c r="B1298">
        <v>2023</v>
      </c>
      <c r="C1298">
        <v>2</v>
      </c>
      <c r="D1298" t="s">
        <v>10406</v>
      </c>
      <c r="E1298" t="s">
        <v>13505</v>
      </c>
      <c r="F1298">
        <v>4</v>
      </c>
      <c r="G1298" t="s">
        <v>10407</v>
      </c>
      <c r="H1298" t="s">
        <v>13506</v>
      </c>
      <c r="I1298">
        <v>17</v>
      </c>
      <c r="J1298" t="s">
        <v>10410</v>
      </c>
      <c r="K1298">
        <v>3</v>
      </c>
      <c r="L1298" t="s">
        <v>10372</v>
      </c>
    </row>
    <row r="1299" spans="1:12" x14ac:dyDescent="0.25">
      <c r="A1299" t="s">
        <v>10997</v>
      </c>
      <c r="B1299">
        <v>2023</v>
      </c>
      <c r="C1299">
        <v>2</v>
      </c>
      <c r="D1299" t="s">
        <v>10406</v>
      </c>
      <c r="E1299" t="s">
        <v>13505</v>
      </c>
      <c r="F1299">
        <v>4</v>
      </c>
      <c r="G1299" t="s">
        <v>10407</v>
      </c>
      <c r="H1299" t="s">
        <v>13506</v>
      </c>
      <c r="I1299">
        <v>17</v>
      </c>
      <c r="J1299" t="s">
        <v>10410</v>
      </c>
      <c r="K1299">
        <v>4</v>
      </c>
      <c r="L1299" t="s">
        <v>10373</v>
      </c>
    </row>
    <row r="1300" spans="1:12" x14ac:dyDescent="0.25">
      <c r="A1300" t="s">
        <v>10629</v>
      </c>
      <c r="B1300">
        <v>2023</v>
      </c>
      <c r="C1300">
        <v>2</v>
      </c>
      <c r="D1300" t="s">
        <v>10406</v>
      </c>
      <c r="E1300" t="s">
        <v>13505</v>
      </c>
      <c r="F1300">
        <v>4</v>
      </c>
      <c r="G1300" t="s">
        <v>10407</v>
      </c>
      <c r="H1300" t="s">
        <v>13506</v>
      </c>
      <c r="I1300">
        <v>17</v>
      </c>
      <c r="J1300" t="s">
        <v>10410</v>
      </c>
      <c r="K1300">
        <v>5</v>
      </c>
      <c r="L1300" t="s">
        <v>10366</v>
      </c>
    </row>
    <row r="1301" spans="1:12" x14ac:dyDescent="0.25">
      <c r="A1301" t="s">
        <v>10767</v>
      </c>
      <c r="B1301">
        <v>2023</v>
      </c>
      <c r="C1301">
        <v>2</v>
      </c>
      <c r="D1301" t="s">
        <v>10406</v>
      </c>
      <c r="E1301" t="s">
        <v>13505</v>
      </c>
      <c r="F1301">
        <v>4</v>
      </c>
      <c r="G1301" t="s">
        <v>10407</v>
      </c>
      <c r="H1301" t="s">
        <v>13506</v>
      </c>
      <c r="I1301">
        <v>17</v>
      </c>
      <c r="J1301" t="s">
        <v>10410</v>
      </c>
      <c r="K1301">
        <v>6</v>
      </c>
      <c r="L1301" t="s">
        <v>10367</v>
      </c>
    </row>
    <row r="1302" spans="1:12" x14ac:dyDescent="0.25">
      <c r="A1302" t="s">
        <v>11043</v>
      </c>
      <c r="B1302">
        <v>2023</v>
      </c>
      <c r="C1302">
        <v>2</v>
      </c>
      <c r="D1302" t="s">
        <v>10406</v>
      </c>
      <c r="E1302" t="s">
        <v>13505</v>
      </c>
      <c r="F1302">
        <v>4</v>
      </c>
      <c r="G1302" t="s">
        <v>10407</v>
      </c>
      <c r="H1302" t="s">
        <v>13506</v>
      </c>
      <c r="I1302">
        <v>17</v>
      </c>
      <c r="J1302" t="s">
        <v>10410</v>
      </c>
      <c r="K1302">
        <v>7</v>
      </c>
      <c r="L1302" t="s">
        <v>10368</v>
      </c>
    </row>
    <row r="1303" spans="1:12" x14ac:dyDescent="0.25">
      <c r="A1303" t="s">
        <v>10908</v>
      </c>
      <c r="B1303">
        <v>2023</v>
      </c>
      <c r="C1303">
        <v>2</v>
      </c>
      <c r="D1303" t="s">
        <v>10406</v>
      </c>
      <c r="E1303" t="s">
        <v>13505</v>
      </c>
      <c r="F1303">
        <v>4</v>
      </c>
      <c r="G1303" t="s">
        <v>10407</v>
      </c>
      <c r="H1303" t="s">
        <v>13506</v>
      </c>
      <c r="I1303">
        <v>18</v>
      </c>
      <c r="J1303" t="s">
        <v>10411</v>
      </c>
      <c r="K1303">
        <v>1</v>
      </c>
      <c r="L1303" t="s">
        <v>10370</v>
      </c>
    </row>
    <row r="1304" spans="1:12" x14ac:dyDescent="0.25">
      <c r="A1304" t="s">
        <v>11199</v>
      </c>
      <c r="B1304">
        <v>2023</v>
      </c>
      <c r="C1304">
        <v>2</v>
      </c>
      <c r="D1304" t="s">
        <v>10406</v>
      </c>
      <c r="E1304" t="s">
        <v>13505</v>
      </c>
      <c r="F1304">
        <v>4</v>
      </c>
      <c r="G1304" t="s">
        <v>10407</v>
      </c>
      <c r="H1304" t="s">
        <v>13506</v>
      </c>
      <c r="I1304">
        <v>18</v>
      </c>
      <c r="J1304" t="s">
        <v>10411</v>
      </c>
      <c r="K1304">
        <v>2</v>
      </c>
      <c r="L1304" t="s">
        <v>10371</v>
      </c>
    </row>
    <row r="1305" spans="1:12" x14ac:dyDescent="0.25">
      <c r="A1305" t="s">
        <v>10860</v>
      </c>
      <c r="B1305">
        <v>2023</v>
      </c>
      <c r="C1305">
        <v>2</v>
      </c>
      <c r="D1305" t="s">
        <v>10406</v>
      </c>
      <c r="E1305" t="s">
        <v>13505</v>
      </c>
      <c r="F1305">
        <v>4</v>
      </c>
      <c r="G1305" t="s">
        <v>10407</v>
      </c>
      <c r="H1305" t="s">
        <v>13506</v>
      </c>
      <c r="I1305">
        <v>18</v>
      </c>
      <c r="J1305" t="s">
        <v>10411</v>
      </c>
      <c r="K1305">
        <v>3</v>
      </c>
      <c r="L1305" t="s">
        <v>10372</v>
      </c>
    </row>
    <row r="1306" spans="1:12" x14ac:dyDescent="0.25">
      <c r="A1306" t="s">
        <v>11095</v>
      </c>
      <c r="B1306">
        <v>2023</v>
      </c>
      <c r="C1306">
        <v>2</v>
      </c>
      <c r="D1306" t="s">
        <v>10406</v>
      </c>
      <c r="E1306" t="s">
        <v>13505</v>
      </c>
      <c r="F1306">
        <v>4</v>
      </c>
      <c r="G1306" t="s">
        <v>10407</v>
      </c>
      <c r="H1306" t="s">
        <v>13506</v>
      </c>
      <c r="I1306">
        <v>18</v>
      </c>
      <c r="J1306" t="s">
        <v>10411</v>
      </c>
      <c r="K1306">
        <v>4</v>
      </c>
      <c r="L1306" t="s">
        <v>10373</v>
      </c>
    </row>
    <row r="1307" spans="1:12" x14ac:dyDescent="0.25">
      <c r="A1307" t="s">
        <v>11219</v>
      </c>
      <c r="B1307">
        <v>2023</v>
      </c>
      <c r="C1307">
        <v>2</v>
      </c>
      <c r="D1307" t="s">
        <v>10406</v>
      </c>
      <c r="E1307" t="s">
        <v>13505</v>
      </c>
      <c r="F1307">
        <v>4</v>
      </c>
      <c r="G1307" t="s">
        <v>10407</v>
      </c>
      <c r="H1307" t="s">
        <v>13506</v>
      </c>
      <c r="I1307">
        <v>18</v>
      </c>
      <c r="J1307" t="s">
        <v>10411</v>
      </c>
      <c r="K1307">
        <v>5</v>
      </c>
      <c r="L1307" t="s">
        <v>10366</v>
      </c>
    </row>
    <row r="1308" spans="1:12" x14ac:dyDescent="0.25">
      <c r="A1308" t="s">
        <v>10914</v>
      </c>
      <c r="B1308">
        <v>2023</v>
      </c>
      <c r="C1308">
        <v>2</v>
      </c>
      <c r="D1308" t="s">
        <v>10406</v>
      </c>
      <c r="E1308" t="s">
        <v>13505</v>
      </c>
      <c r="F1308">
        <v>4</v>
      </c>
      <c r="G1308" t="s">
        <v>10407</v>
      </c>
      <c r="H1308" t="s">
        <v>13506</v>
      </c>
      <c r="I1308">
        <v>18</v>
      </c>
      <c r="J1308" t="s">
        <v>10411</v>
      </c>
      <c r="K1308">
        <v>6</v>
      </c>
      <c r="L1308" t="s">
        <v>10367</v>
      </c>
    </row>
    <row r="1309" spans="1:12" x14ac:dyDescent="0.25">
      <c r="A1309" t="s">
        <v>10881</v>
      </c>
      <c r="B1309">
        <v>2023</v>
      </c>
      <c r="C1309">
        <v>2</v>
      </c>
      <c r="D1309" t="s">
        <v>10406</v>
      </c>
      <c r="E1309" t="s">
        <v>13505</v>
      </c>
      <c r="F1309">
        <v>4</v>
      </c>
      <c r="G1309" t="s">
        <v>10407</v>
      </c>
      <c r="H1309" t="s">
        <v>13506</v>
      </c>
      <c r="I1309">
        <v>18</v>
      </c>
      <c r="J1309" t="s">
        <v>10411</v>
      </c>
      <c r="K1309">
        <v>7</v>
      </c>
      <c r="L1309" t="s">
        <v>10368</v>
      </c>
    </row>
    <row r="1310" spans="1:12" x14ac:dyDescent="0.25">
      <c r="A1310" t="s">
        <v>13106</v>
      </c>
      <c r="B1310">
        <v>2023</v>
      </c>
      <c r="C1310">
        <v>2</v>
      </c>
      <c r="D1310" t="s">
        <v>10406</v>
      </c>
      <c r="E1310" t="s">
        <v>13505</v>
      </c>
      <c r="F1310">
        <v>5</v>
      </c>
      <c r="G1310" t="s">
        <v>10412</v>
      </c>
      <c r="H1310" t="s">
        <v>13509</v>
      </c>
      <c r="I1310">
        <v>19</v>
      </c>
      <c r="J1310" t="s">
        <v>10413</v>
      </c>
      <c r="K1310">
        <v>1</v>
      </c>
      <c r="L1310" t="s">
        <v>10370</v>
      </c>
    </row>
    <row r="1311" spans="1:12" x14ac:dyDescent="0.25">
      <c r="A1311" t="s">
        <v>12787</v>
      </c>
      <c r="B1311">
        <v>2023</v>
      </c>
      <c r="C1311">
        <v>2</v>
      </c>
      <c r="D1311" t="s">
        <v>10406</v>
      </c>
      <c r="E1311" t="s">
        <v>13505</v>
      </c>
      <c r="F1311">
        <v>5</v>
      </c>
      <c r="G1311" t="s">
        <v>10412</v>
      </c>
      <c r="H1311" t="s">
        <v>13509</v>
      </c>
      <c r="I1311">
        <v>19</v>
      </c>
      <c r="J1311" t="s">
        <v>10413</v>
      </c>
      <c r="K1311">
        <v>2</v>
      </c>
      <c r="L1311" t="s">
        <v>10371</v>
      </c>
    </row>
    <row r="1312" spans="1:12" x14ac:dyDescent="0.25">
      <c r="A1312" t="s">
        <v>13152</v>
      </c>
      <c r="B1312">
        <v>2023</v>
      </c>
      <c r="C1312">
        <v>2</v>
      </c>
      <c r="D1312" t="s">
        <v>10406</v>
      </c>
      <c r="E1312" t="s">
        <v>13505</v>
      </c>
      <c r="F1312">
        <v>5</v>
      </c>
      <c r="G1312" t="s">
        <v>10412</v>
      </c>
      <c r="H1312" t="s">
        <v>13509</v>
      </c>
      <c r="I1312">
        <v>19</v>
      </c>
      <c r="J1312" t="s">
        <v>10413</v>
      </c>
      <c r="K1312">
        <v>3</v>
      </c>
      <c r="L1312" t="s">
        <v>10372</v>
      </c>
    </row>
    <row r="1313" spans="1:12" x14ac:dyDescent="0.25">
      <c r="A1313" t="s">
        <v>13045</v>
      </c>
      <c r="B1313">
        <v>2023</v>
      </c>
      <c r="C1313">
        <v>2</v>
      </c>
      <c r="D1313" t="s">
        <v>10406</v>
      </c>
      <c r="E1313" t="s">
        <v>13505</v>
      </c>
      <c r="F1313">
        <v>5</v>
      </c>
      <c r="G1313" t="s">
        <v>10412</v>
      </c>
      <c r="H1313" t="s">
        <v>13509</v>
      </c>
      <c r="I1313">
        <v>19</v>
      </c>
      <c r="J1313" t="s">
        <v>10413</v>
      </c>
      <c r="K1313">
        <v>4</v>
      </c>
      <c r="L1313" t="s">
        <v>10373</v>
      </c>
    </row>
    <row r="1314" spans="1:12" x14ac:dyDescent="0.25">
      <c r="A1314" t="s">
        <v>12980</v>
      </c>
      <c r="B1314">
        <v>2023</v>
      </c>
      <c r="C1314">
        <v>2</v>
      </c>
      <c r="D1314" t="s">
        <v>10406</v>
      </c>
      <c r="E1314" t="s">
        <v>13505</v>
      </c>
      <c r="F1314">
        <v>5</v>
      </c>
      <c r="G1314" t="s">
        <v>10412</v>
      </c>
      <c r="H1314" t="s">
        <v>13509</v>
      </c>
      <c r="I1314">
        <v>19</v>
      </c>
      <c r="J1314" t="s">
        <v>10413</v>
      </c>
      <c r="K1314">
        <v>5</v>
      </c>
      <c r="L1314" t="s">
        <v>10366</v>
      </c>
    </row>
    <row r="1315" spans="1:12" x14ac:dyDescent="0.25">
      <c r="A1315" t="s">
        <v>13058</v>
      </c>
      <c r="B1315">
        <v>2023</v>
      </c>
      <c r="C1315">
        <v>2</v>
      </c>
      <c r="D1315" t="s">
        <v>10406</v>
      </c>
      <c r="E1315" t="s">
        <v>13505</v>
      </c>
      <c r="F1315">
        <v>5</v>
      </c>
      <c r="G1315" t="s">
        <v>10412</v>
      </c>
      <c r="H1315" t="s">
        <v>13509</v>
      </c>
      <c r="I1315">
        <v>19</v>
      </c>
      <c r="J1315" t="s">
        <v>10413</v>
      </c>
      <c r="K1315">
        <v>6</v>
      </c>
      <c r="L1315" t="s">
        <v>10367</v>
      </c>
    </row>
    <row r="1316" spans="1:12" x14ac:dyDescent="0.25">
      <c r="A1316" t="s">
        <v>13267</v>
      </c>
      <c r="B1316">
        <v>2023</v>
      </c>
      <c r="C1316">
        <v>2</v>
      </c>
      <c r="D1316" t="s">
        <v>10406</v>
      </c>
      <c r="E1316" t="s">
        <v>13505</v>
      </c>
      <c r="F1316">
        <v>5</v>
      </c>
      <c r="G1316" t="s">
        <v>10412</v>
      </c>
      <c r="H1316" t="s">
        <v>13509</v>
      </c>
      <c r="I1316">
        <v>19</v>
      </c>
      <c r="J1316" t="s">
        <v>10413</v>
      </c>
      <c r="K1316">
        <v>7</v>
      </c>
      <c r="L1316" t="s">
        <v>10368</v>
      </c>
    </row>
    <row r="1317" spans="1:12" x14ac:dyDescent="0.25">
      <c r="A1317" t="s">
        <v>13253</v>
      </c>
      <c r="B1317">
        <v>2023</v>
      </c>
      <c r="C1317">
        <v>2</v>
      </c>
      <c r="D1317" t="s">
        <v>10406</v>
      </c>
      <c r="E1317" t="s">
        <v>13505</v>
      </c>
      <c r="F1317">
        <v>5</v>
      </c>
      <c r="G1317" t="s">
        <v>10412</v>
      </c>
      <c r="H1317" t="s">
        <v>13509</v>
      </c>
      <c r="I1317">
        <v>20</v>
      </c>
      <c r="J1317" t="s">
        <v>10414</v>
      </c>
      <c r="K1317">
        <v>1</v>
      </c>
      <c r="L1317" t="s">
        <v>10370</v>
      </c>
    </row>
    <row r="1318" spans="1:12" x14ac:dyDescent="0.25">
      <c r="A1318" t="s">
        <v>13122</v>
      </c>
      <c r="B1318">
        <v>2023</v>
      </c>
      <c r="C1318">
        <v>2</v>
      </c>
      <c r="D1318" t="s">
        <v>10406</v>
      </c>
      <c r="E1318" t="s">
        <v>13505</v>
      </c>
      <c r="F1318">
        <v>5</v>
      </c>
      <c r="G1318" t="s">
        <v>10412</v>
      </c>
      <c r="H1318" t="s">
        <v>13509</v>
      </c>
      <c r="I1318">
        <v>20</v>
      </c>
      <c r="J1318" t="s">
        <v>10414</v>
      </c>
      <c r="K1318">
        <v>2</v>
      </c>
      <c r="L1318" t="s">
        <v>10371</v>
      </c>
    </row>
    <row r="1319" spans="1:12" x14ac:dyDescent="0.25">
      <c r="A1319" t="s">
        <v>13211</v>
      </c>
      <c r="B1319">
        <v>2023</v>
      </c>
      <c r="C1319">
        <v>2</v>
      </c>
      <c r="D1319" t="s">
        <v>10406</v>
      </c>
      <c r="E1319" t="s">
        <v>13505</v>
      </c>
      <c r="F1319">
        <v>5</v>
      </c>
      <c r="G1319" t="s">
        <v>10412</v>
      </c>
      <c r="H1319" t="s">
        <v>13509</v>
      </c>
      <c r="I1319">
        <v>20</v>
      </c>
      <c r="J1319" t="s">
        <v>10414</v>
      </c>
      <c r="K1319">
        <v>3</v>
      </c>
      <c r="L1319" t="s">
        <v>10372</v>
      </c>
    </row>
    <row r="1320" spans="1:12" x14ac:dyDescent="0.25">
      <c r="A1320" t="s">
        <v>12817</v>
      </c>
      <c r="B1320">
        <v>2023</v>
      </c>
      <c r="C1320">
        <v>2</v>
      </c>
      <c r="D1320" t="s">
        <v>10406</v>
      </c>
      <c r="E1320" t="s">
        <v>13505</v>
      </c>
      <c r="F1320">
        <v>5</v>
      </c>
      <c r="G1320" t="s">
        <v>10412</v>
      </c>
      <c r="H1320" t="s">
        <v>13509</v>
      </c>
      <c r="I1320">
        <v>20</v>
      </c>
      <c r="J1320" t="s">
        <v>10414</v>
      </c>
      <c r="K1320">
        <v>4</v>
      </c>
      <c r="L1320" t="s">
        <v>10373</v>
      </c>
    </row>
    <row r="1321" spans="1:12" x14ac:dyDescent="0.25">
      <c r="A1321" t="s">
        <v>12860</v>
      </c>
      <c r="B1321">
        <v>2023</v>
      </c>
      <c r="C1321">
        <v>2</v>
      </c>
      <c r="D1321" t="s">
        <v>10406</v>
      </c>
      <c r="E1321" t="s">
        <v>13505</v>
      </c>
      <c r="F1321">
        <v>5</v>
      </c>
      <c r="G1321" t="s">
        <v>10412</v>
      </c>
      <c r="H1321" t="s">
        <v>13509</v>
      </c>
      <c r="I1321">
        <v>20</v>
      </c>
      <c r="J1321" t="s">
        <v>10414</v>
      </c>
      <c r="K1321">
        <v>5</v>
      </c>
      <c r="L1321" t="s">
        <v>10366</v>
      </c>
    </row>
    <row r="1322" spans="1:12" x14ac:dyDescent="0.25">
      <c r="A1322" t="s">
        <v>11021</v>
      </c>
      <c r="B1322">
        <v>2023</v>
      </c>
      <c r="C1322">
        <v>2</v>
      </c>
      <c r="D1322" t="s">
        <v>10406</v>
      </c>
      <c r="E1322" t="s">
        <v>13505</v>
      </c>
      <c r="F1322">
        <v>5</v>
      </c>
      <c r="G1322" t="s">
        <v>10412</v>
      </c>
      <c r="H1322" t="s">
        <v>13509</v>
      </c>
      <c r="I1322">
        <v>20</v>
      </c>
      <c r="J1322" t="s">
        <v>10414</v>
      </c>
      <c r="K1322">
        <v>6</v>
      </c>
      <c r="L1322" t="s">
        <v>10367</v>
      </c>
    </row>
    <row r="1323" spans="1:12" x14ac:dyDescent="0.25">
      <c r="A1323" t="s">
        <v>10769</v>
      </c>
      <c r="B1323">
        <v>2023</v>
      </c>
      <c r="C1323">
        <v>2</v>
      </c>
      <c r="D1323" t="s">
        <v>10406</v>
      </c>
      <c r="E1323" t="s">
        <v>13505</v>
      </c>
      <c r="F1323">
        <v>5</v>
      </c>
      <c r="G1323" t="s">
        <v>10412</v>
      </c>
      <c r="H1323" t="s">
        <v>13509</v>
      </c>
      <c r="I1323">
        <v>20</v>
      </c>
      <c r="J1323" t="s">
        <v>10414</v>
      </c>
      <c r="K1323">
        <v>7</v>
      </c>
      <c r="L1323" t="s">
        <v>10368</v>
      </c>
    </row>
    <row r="1324" spans="1:12" x14ac:dyDescent="0.25">
      <c r="A1324" t="s">
        <v>10800</v>
      </c>
      <c r="B1324">
        <v>2023</v>
      </c>
      <c r="C1324">
        <v>2</v>
      </c>
      <c r="D1324" t="s">
        <v>10406</v>
      </c>
      <c r="E1324" t="s">
        <v>13505</v>
      </c>
      <c r="F1324">
        <v>5</v>
      </c>
      <c r="G1324" t="s">
        <v>10412</v>
      </c>
      <c r="H1324" t="s">
        <v>13509</v>
      </c>
      <c r="I1324">
        <v>21</v>
      </c>
      <c r="J1324" t="s">
        <v>10415</v>
      </c>
      <c r="K1324">
        <v>1</v>
      </c>
      <c r="L1324" t="s">
        <v>10370</v>
      </c>
    </row>
    <row r="1325" spans="1:12" x14ac:dyDescent="0.25">
      <c r="A1325" t="s">
        <v>11153</v>
      </c>
      <c r="B1325">
        <v>2023</v>
      </c>
      <c r="C1325">
        <v>2</v>
      </c>
      <c r="D1325" t="s">
        <v>10406</v>
      </c>
      <c r="E1325" t="s">
        <v>13505</v>
      </c>
      <c r="F1325">
        <v>5</v>
      </c>
      <c r="G1325" t="s">
        <v>10412</v>
      </c>
      <c r="H1325" t="s">
        <v>13509</v>
      </c>
      <c r="I1325">
        <v>21</v>
      </c>
      <c r="J1325" t="s">
        <v>10415</v>
      </c>
      <c r="K1325">
        <v>2</v>
      </c>
      <c r="L1325" t="s">
        <v>10371</v>
      </c>
    </row>
    <row r="1326" spans="1:12" x14ac:dyDescent="0.25">
      <c r="A1326" t="s">
        <v>13085</v>
      </c>
      <c r="B1326">
        <v>2023</v>
      </c>
      <c r="C1326">
        <v>2</v>
      </c>
      <c r="D1326" t="s">
        <v>10406</v>
      </c>
      <c r="E1326" t="s">
        <v>13505</v>
      </c>
      <c r="F1326">
        <v>5</v>
      </c>
      <c r="G1326" t="s">
        <v>10412</v>
      </c>
      <c r="H1326" t="s">
        <v>13509</v>
      </c>
      <c r="I1326">
        <v>21</v>
      </c>
      <c r="J1326" t="s">
        <v>10415</v>
      </c>
      <c r="K1326">
        <v>3</v>
      </c>
      <c r="L1326" t="s">
        <v>10372</v>
      </c>
    </row>
    <row r="1327" spans="1:12" x14ac:dyDescent="0.25">
      <c r="A1327" t="s">
        <v>11067</v>
      </c>
      <c r="B1327">
        <v>2023</v>
      </c>
      <c r="C1327">
        <v>2</v>
      </c>
      <c r="D1327" t="s">
        <v>10406</v>
      </c>
      <c r="E1327" t="s">
        <v>13505</v>
      </c>
      <c r="F1327">
        <v>5</v>
      </c>
      <c r="G1327" t="s">
        <v>10412</v>
      </c>
      <c r="H1327" t="s">
        <v>13509</v>
      </c>
      <c r="I1327">
        <v>21</v>
      </c>
      <c r="J1327" t="s">
        <v>10415</v>
      </c>
      <c r="K1327">
        <v>4</v>
      </c>
      <c r="L1327" t="s">
        <v>10373</v>
      </c>
    </row>
    <row r="1328" spans="1:12" x14ac:dyDescent="0.25">
      <c r="A1328" t="s">
        <v>10730</v>
      </c>
      <c r="B1328">
        <v>2023</v>
      </c>
      <c r="C1328">
        <v>2</v>
      </c>
      <c r="D1328" t="s">
        <v>10406</v>
      </c>
      <c r="E1328" t="s">
        <v>13505</v>
      </c>
      <c r="F1328">
        <v>5</v>
      </c>
      <c r="G1328" t="s">
        <v>10412</v>
      </c>
      <c r="H1328" t="s">
        <v>13509</v>
      </c>
      <c r="I1328">
        <v>21</v>
      </c>
      <c r="J1328" t="s">
        <v>10415</v>
      </c>
      <c r="K1328">
        <v>5</v>
      </c>
      <c r="L1328" t="s">
        <v>10366</v>
      </c>
    </row>
    <row r="1329" spans="1:12" x14ac:dyDescent="0.25">
      <c r="A1329" t="s">
        <v>11171</v>
      </c>
      <c r="B1329">
        <v>2023</v>
      </c>
      <c r="C1329">
        <v>2</v>
      </c>
      <c r="D1329" t="s">
        <v>10406</v>
      </c>
      <c r="E1329" t="s">
        <v>13505</v>
      </c>
      <c r="F1329">
        <v>5</v>
      </c>
      <c r="G1329" t="s">
        <v>10412</v>
      </c>
      <c r="H1329" t="s">
        <v>13509</v>
      </c>
      <c r="I1329">
        <v>21</v>
      </c>
      <c r="J1329" t="s">
        <v>10415</v>
      </c>
      <c r="K1329">
        <v>6</v>
      </c>
      <c r="L1329" t="s">
        <v>10367</v>
      </c>
    </row>
    <row r="1330" spans="1:12" x14ac:dyDescent="0.25">
      <c r="A1330" t="s">
        <v>10805</v>
      </c>
      <c r="B1330">
        <v>2023</v>
      </c>
      <c r="C1330">
        <v>2</v>
      </c>
      <c r="D1330" t="s">
        <v>10406</v>
      </c>
      <c r="E1330" t="s">
        <v>13505</v>
      </c>
      <c r="F1330">
        <v>5</v>
      </c>
      <c r="G1330" t="s">
        <v>10412</v>
      </c>
      <c r="H1330" t="s">
        <v>13509</v>
      </c>
      <c r="I1330">
        <v>21</v>
      </c>
      <c r="J1330" t="s">
        <v>10415</v>
      </c>
      <c r="K1330">
        <v>7</v>
      </c>
      <c r="L1330" t="s">
        <v>10368</v>
      </c>
    </row>
    <row r="1331" spans="1:12" x14ac:dyDescent="0.25">
      <c r="A1331" t="s">
        <v>11225</v>
      </c>
      <c r="B1331">
        <v>2023</v>
      </c>
      <c r="C1331">
        <v>2</v>
      </c>
      <c r="D1331" t="s">
        <v>10406</v>
      </c>
      <c r="E1331" t="s">
        <v>13505</v>
      </c>
      <c r="F1331">
        <v>5</v>
      </c>
      <c r="G1331" t="s">
        <v>10412</v>
      </c>
      <c r="H1331" t="s">
        <v>13509</v>
      </c>
      <c r="I1331">
        <v>22</v>
      </c>
      <c r="J1331" t="s">
        <v>10416</v>
      </c>
      <c r="K1331">
        <v>1</v>
      </c>
      <c r="L1331" t="s">
        <v>10370</v>
      </c>
    </row>
    <row r="1332" spans="1:12" x14ac:dyDescent="0.25">
      <c r="A1332" t="s">
        <v>11178</v>
      </c>
      <c r="B1332">
        <v>2023</v>
      </c>
      <c r="C1332">
        <v>2</v>
      </c>
      <c r="D1332" t="s">
        <v>10406</v>
      </c>
      <c r="E1332" t="s">
        <v>13505</v>
      </c>
      <c r="F1332">
        <v>5</v>
      </c>
      <c r="G1332" t="s">
        <v>10412</v>
      </c>
      <c r="H1332" t="s">
        <v>13509</v>
      </c>
      <c r="I1332">
        <v>22</v>
      </c>
      <c r="J1332" t="s">
        <v>10416</v>
      </c>
      <c r="K1332">
        <v>2</v>
      </c>
      <c r="L1332" t="s">
        <v>10371</v>
      </c>
    </row>
    <row r="1333" spans="1:12" x14ac:dyDescent="0.25">
      <c r="A1333" t="s">
        <v>12876</v>
      </c>
      <c r="B1333">
        <v>2023</v>
      </c>
      <c r="C1333">
        <v>2</v>
      </c>
      <c r="D1333" t="s">
        <v>10406</v>
      </c>
      <c r="E1333" t="s">
        <v>13505</v>
      </c>
      <c r="F1333">
        <v>5</v>
      </c>
      <c r="G1333" t="s">
        <v>10412</v>
      </c>
      <c r="H1333" t="s">
        <v>13509</v>
      </c>
      <c r="I1333">
        <v>22</v>
      </c>
      <c r="J1333" t="s">
        <v>10416</v>
      </c>
      <c r="K1333">
        <v>3</v>
      </c>
      <c r="L1333" t="s">
        <v>10372</v>
      </c>
    </row>
    <row r="1334" spans="1:12" x14ac:dyDescent="0.25">
      <c r="A1334" t="s">
        <v>11271</v>
      </c>
      <c r="B1334">
        <v>2023</v>
      </c>
      <c r="C1334">
        <v>2</v>
      </c>
      <c r="D1334" t="s">
        <v>10406</v>
      </c>
      <c r="E1334" t="s">
        <v>13505</v>
      </c>
      <c r="F1334">
        <v>5</v>
      </c>
      <c r="G1334" t="s">
        <v>10412</v>
      </c>
      <c r="H1334" t="s">
        <v>13509</v>
      </c>
      <c r="I1334">
        <v>22</v>
      </c>
      <c r="J1334" t="s">
        <v>10416</v>
      </c>
      <c r="K1334">
        <v>4</v>
      </c>
      <c r="L1334" t="s">
        <v>10373</v>
      </c>
    </row>
    <row r="1335" spans="1:12" x14ac:dyDescent="0.25">
      <c r="A1335" t="s">
        <v>11283</v>
      </c>
      <c r="B1335">
        <v>2023</v>
      </c>
      <c r="C1335">
        <v>2</v>
      </c>
      <c r="D1335" t="s">
        <v>10406</v>
      </c>
      <c r="E1335" t="s">
        <v>13505</v>
      </c>
      <c r="F1335">
        <v>5</v>
      </c>
      <c r="G1335" t="s">
        <v>10412</v>
      </c>
      <c r="H1335" t="s">
        <v>13509</v>
      </c>
      <c r="I1335">
        <v>22</v>
      </c>
      <c r="J1335" t="s">
        <v>10416</v>
      </c>
      <c r="K1335">
        <v>5</v>
      </c>
      <c r="L1335" t="s">
        <v>10366</v>
      </c>
    </row>
    <row r="1336" spans="1:12" x14ac:dyDescent="0.25">
      <c r="A1336" t="s">
        <v>11092</v>
      </c>
      <c r="B1336">
        <v>2023</v>
      </c>
      <c r="C1336">
        <v>2</v>
      </c>
      <c r="D1336" t="s">
        <v>10406</v>
      </c>
      <c r="E1336" t="s">
        <v>13505</v>
      </c>
      <c r="F1336">
        <v>5</v>
      </c>
      <c r="G1336" t="s">
        <v>10412</v>
      </c>
      <c r="H1336" t="s">
        <v>13509</v>
      </c>
      <c r="I1336">
        <v>22</v>
      </c>
      <c r="J1336" t="s">
        <v>10416</v>
      </c>
      <c r="K1336">
        <v>6</v>
      </c>
      <c r="L1336" t="s">
        <v>10367</v>
      </c>
    </row>
    <row r="1337" spans="1:12" x14ac:dyDescent="0.25">
      <c r="A1337" t="s">
        <v>10605</v>
      </c>
      <c r="B1337">
        <v>2023</v>
      </c>
      <c r="C1337">
        <v>2</v>
      </c>
      <c r="D1337" t="s">
        <v>10406</v>
      </c>
      <c r="E1337" t="s">
        <v>13505</v>
      </c>
      <c r="F1337">
        <v>5</v>
      </c>
      <c r="G1337" t="s">
        <v>10412</v>
      </c>
      <c r="H1337" t="s">
        <v>13509</v>
      </c>
      <c r="I1337">
        <v>22</v>
      </c>
      <c r="J1337" t="s">
        <v>10416</v>
      </c>
      <c r="K1337">
        <v>7</v>
      </c>
      <c r="L1337" t="s">
        <v>10368</v>
      </c>
    </row>
    <row r="1338" spans="1:12" x14ac:dyDescent="0.25">
      <c r="A1338" t="s">
        <v>10668</v>
      </c>
      <c r="B1338">
        <v>2023</v>
      </c>
      <c r="C1338">
        <v>2</v>
      </c>
      <c r="D1338" t="s">
        <v>10406</v>
      </c>
      <c r="E1338" t="s">
        <v>13505</v>
      </c>
      <c r="F1338">
        <v>5</v>
      </c>
      <c r="G1338" t="s">
        <v>10412</v>
      </c>
      <c r="H1338" t="s">
        <v>13509</v>
      </c>
      <c r="I1338">
        <v>23</v>
      </c>
      <c r="J1338" t="s">
        <v>10417</v>
      </c>
      <c r="K1338">
        <v>1</v>
      </c>
      <c r="L1338" t="s">
        <v>10370</v>
      </c>
    </row>
    <row r="1339" spans="1:12" x14ac:dyDescent="0.25">
      <c r="A1339" t="s">
        <v>11260</v>
      </c>
      <c r="B1339">
        <v>2023</v>
      </c>
      <c r="C1339">
        <v>2</v>
      </c>
      <c r="D1339" t="s">
        <v>10406</v>
      </c>
      <c r="E1339" t="s">
        <v>13505</v>
      </c>
      <c r="F1339">
        <v>5</v>
      </c>
      <c r="G1339" t="s">
        <v>10412</v>
      </c>
      <c r="H1339" t="s">
        <v>13509</v>
      </c>
      <c r="I1339">
        <v>23</v>
      </c>
      <c r="J1339" t="s">
        <v>10417</v>
      </c>
      <c r="K1339">
        <v>2</v>
      </c>
      <c r="L1339" t="s">
        <v>10371</v>
      </c>
    </row>
    <row r="1340" spans="1:12" x14ac:dyDescent="0.25">
      <c r="A1340" t="s">
        <v>13213</v>
      </c>
      <c r="B1340">
        <v>2023</v>
      </c>
      <c r="C1340">
        <v>2</v>
      </c>
      <c r="D1340" t="s">
        <v>10406</v>
      </c>
      <c r="E1340" t="s">
        <v>13505</v>
      </c>
      <c r="F1340">
        <v>5</v>
      </c>
      <c r="G1340" t="s">
        <v>10412</v>
      </c>
      <c r="H1340" t="s">
        <v>13509</v>
      </c>
      <c r="I1340">
        <v>23</v>
      </c>
      <c r="J1340" t="s">
        <v>10417</v>
      </c>
      <c r="K1340">
        <v>3</v>
      </c>
      <c r="L1340" t="s">
        <v>10372</v>
      </c>
    </row>
    <row r="1341" spans="1:12" x14ac:dyDescent="0.25">
      <c r="A1341" t="s">
        <v>12894</v>
      </c>
      <c r="B1341">
        <v>2023</v>
      </c>
      <c r="C1341">
        <v>2</v>
      </c>
      <c r="D1341" t="s">
        <v>10406</v>
      </c>
      <c r="E1341" t="s">
        <v>13505</v>
      </c>
      <c r="F1341">
        <v>6</v>
      </c>
      <c r="G1341" t="s">
        <v>10418</v>
      </c>
      <c r="H1341" t="s">
        <v>13510</v>
      </c>
      <c r="I1341">
        <v>23</v>
      </c>
      <c r="J1341" t="s">
        <v>10417</v>
      </c>
      <c r="K1341">
        <v>4</v>
      </c>
      <c r="L1341" t="s">
        <v>10373</v>
      </c>
    </row>
    <row r="1342" spans="1:12" x14ac:dyDescent="0.25">
      <c r="A1342" t="s">
        <v>13166</v>
      </c>
      <c r="B1342">
        <v>2023</v>
      </c>
      <c r="C1342">
        <v>2</v>
      </c>
      <c r="D1342" t="s">
        <v>10406</v>
      </c>
      <c r="E1342" t="s">
        <v>13505</v>
      </c>
      <c r="F1342">
        <v>6</v>
      </c>
      <c r="G1342" t="s">
        <v>10418</v>
      </c>
      <c r="H1342" t="s">
        <v>13510</v>
      </c>
      <c r="I1342">
        <v>23</v>
      </c>
      <c r="J1342" t="s">
        <v>10417</v>
      </c>
      <c r="K1342">
        <v>5</v>
      </c>
      <c r="L1342" t="s">
        <v>10366</v>
      </c>
    </row>
    <row r="1343" spans="1:12" x14ac:dyDescent="0.25">
      <c r="A1343" t="s">
        <v>13241</v>
      </c>
      <c r="B1343">
        <v>2023</v>
      </c>
      <c r="C1343">
        <v>2</v>
      </c>
      <c r="D1343" t="s">
        <v>10406</v>
      </c>
      <c r="E1343" t="s">
        <v>13505</v>
      </c>
      <c r="F1343">
        <v>6</v>
      </c>
      <c r="G1343" t="s">
        <v>10418</v>
      </c>
      <c r="H1343" t="s">
        <v>13510</v>
      </c>
      <c r="I1343">
        <v>23</v>
      </c>
      <c r="J1343" t="s">
        <v>10417</v>
      </c>
      <c r="K1343">
        <v>6</v>
      </c>
      <c r="L1343" t="s">
        <v>10367</v>
      </c>
    </row>
    <row r="1344" spans="1:12" x14ac:dyDescent="0.25">
      <c r="A1344" t="s">
        <v>13299</v>
      </c>
      <c r="B1344">
        <v>2023</v>
      </c>
      <c r="C1344">
        <v>2</v>
      </c>
      <c r="D1344" t="s">
        <v>10406</v>
      </c>
      <c r="E1344" t="s">
        <v>13505</v>
      </c>
      <c r="F1344">
        <v>6</v>
      </c>
      <c r="G1344" t="s">
        <v>10418</v>
      </c>
      <c r="H1344" t="s">
        <v>13510</v>
      </c>
      <c r="I1344">
        <v>23</v>
      </c>
      <c r="J1344" t="s">
        <v>10417</v>
      </c>
      <c r="K1344">
        <v>7</v>
      </c>
      <c r="L1344" t="s">
        <v>10368</v>
      </c>
    </row>
    <row r="1345" spans="1:12" x14ac:dyDescent="0.25">
      <c r="A1345" t="s">
        <v>13004</v>
      </c>
      <c r="B1345">
        <v>2023</v>
      </c>
      <c r="C1345">
        <v>2</v>
      </c>
      <c r="D1345" t="s">
        <v>10406</v>
      </c>
      <c r="E1345" t="s">
        <v>13505</v>
      </c>
      <c r="F1345">
        <v>6</v>
      </c>
      <c r="G1345" t="s">
        <v>10418</v>
      </c>
      <c r="H1345" t="s">
        <v>13510</v>
      </c>
      <c r="I1345">
        <v>24</v>
      </c>
      <c r="J1345" t="s">
        <v>10419</v>
      </c>
      <c r="K1345">
        <v>1</v>
      </c>
      <c r="L1345" t="s">
        <v>10370</v>
      </c>
    </row>
    <row r="1346" spans="1:12" x14ac:dyDescent="0.25">
      <c r="A1346" t="s">
        <v>12957</v>
      </c>
      <c r="B1346">
        <v>2023</v>
      </c>
      <c r="C1346">
        <v>2</v>
      </c>
      <c r="D1346" t="s">
        <v>10406</v>
      </c>
      <c r="E1346" t="s">
        <v>13505</v>
      </c>
      <c r="F1346">
        <v>6</v>
      </c>
      <c r="G1346" t="s">
        <v>10418</v>
      </c>
      <c r="H1346" t="s">
        <v>13510</v>
      </c>
      <c r="I1346">
        <v>24</v>
      </c>
      <c r="J1346" t="s">
        <v>10419</v>
      </c>
      <c r="K1346">
        <v>2</v>
      </c>
      <c r="L1346" t="s">
        <v>10371</v>
      </c>
    </row>
    <row r="1347" spans="1:12" x14ac:dyDescent="0.25">
      <c r="A1347" t="s">
        <v>13029</v>
      </c>
      <c r="B1347">
        <v>2023</v>
      </c>
      <c r="C1347">
        <v>2</v>
      </c>
      <c r="D1347" t="s">
        <v>10406</v>
      </c>
      <c r="E1347" t="s">
        <v>13505</v>
      </c>
      <c r="F1347">
        <v>6</v>
      </c>
      <c r="G1347" t="s">
        <v>10418</v>
      </c>
      <c r="H1347" t="s">
        <v>13510</v>
      </c>
      <c r="I1347">
        <v>24</v>
      </c>
      <c r="J1347" t="s">
        <v>10419</v>
      </c>
      <c r="K1347">
        <v>3</v>
      </c>
      <c r="L1347" t="s">
        <v>10372</v>
      </c>
    </row>
    <row r="1348" spans="1:12" x14ac:dyDescent="0.25">
      <c r="A1348" t="s">
        <v>13256</v>
      </c>
      <c r="B1348">
        <v>2023</v>
      </c>
      <c r="C1348">
        <v>2</v>
      </c>
      <c r="D1348" t="s">
        <v>10406</v>
      </c>
      <c r="E1348" t="s">
        <v>13505</v>
      </c>
      <c r="F1348">
        <v>6</v>
      </c>
      <c r="G1348" t="s">
        <v>10418</v>
      </c>
      <c r="H1348" t="s">
        <v>13510</v>
      </c>
      <c r="I1348">
        <v>24</v>
      </c>
      <c r="J1348" t="s">
        <v>10419</v>
      </c>
      <c r="K1348">
        <v>4</v>
      </c>
      <c r="L1348" t="s">
        <v>10373</v>
      </c>
    </row>
    <row r="1349" spans="1:12" x14ac:dyDescent="0.25">
      <c r="A1349" t="s">
        <v>12907</v>
      </c>
      <c r="B1349">
        <v>2023</v>
      </c>
      <c r="C1349">
        <v>2</v>
      </c>
      <c r="D1349" t="s">
        <v>10406</v>
      </c>
      <c r="E1349" t="s">
        <v>13505</v>
      </c>
      <c r="F1349">
        <v>6</v>
      </c>
      <c r="G1349" t="s">
        <v>10418</v>
      </c>
      <c r="H1349" t="s">
        <v>13510</v>
      </c>
      <c r="I1349">
        <v>24</v>
      </c>
      <c r="J1349" t="s">
        <v>10419</v>
      </c>
      <c r="K1349">
        <v>5</v>
      </c>
      <c r="L1349" t="s">
        <v>10366</v>
      </c>
    </row>
    <row r="1350" spans="1:12" x14ac:dyDescent="0.25">
      <c r="A1350" t="s">
        <v>12883</v>
      </c>
      <c r="B1350">
        <v>2023</v>
      </c>
      <c r="C1350">
        <v>2</v>
      </c>
      <c r="D1350" t="s">
        <v>10406</v>
      </c>
      <c r="E1350" t="s">
        <v>13505</v>
      </c>
      <c r="F1350">
        <v>6</v>
      </c>
      <c r="G1350" t="s">
        <v>10418</v>
      </c>
      <c r="H1350" t="s">
        <v>13510</v>
      </c>
      <c r="I1350">
        <v>24</v>
      </c>
      <c r="J1350" t="s">
        <v>10419</v>
      </c>
      <c r="K1350">
        <v>6</v>
      </c>
      <c r="L1350" t="s">
        <v>10367</v>
      </c>
    </row>
    <row r="1351" spans="1:12" x14ac:dyDescent="0.25">
      <c r="A1351" t="s">
        <v>12908</v>
      </c>
      <c r="B1351">
        <v>2023</v>
      </c>
      <c r="C1351">
        <v>2</v>
      </c>
      <c r="D1351" t="s">
        <v>10406</v>
      </c>
      <c r="E1351" t="s">
        <v>13505</v>
      </c>
      <c r="F1351">
        <v>6</v>
      </c>
      <c r="G1351" t="s">
        <v>10418</v>
      </c>
      <c r="H1351" t="s">
        <v>13510</v>
      </c>
      <c r="I1351">
        <v>24</v>
      </c>
      <c r="J1351" t="s">
        <v>10419</v>
      </c>
      <c r="K1351">
        <v>7</v>
      </c>
      <c r="L1351" t="s">
        <v>10368</v>
      </c>
    </row>
    <row r="1352" spans="1:12" x14ac:dyDescent="0.25">
      <c r="A1352" t="s">
        <v>13080</v>
      </c>
      <c r="B1352">
        <v>2023</v>
      </c>
      <c r="C1352">
        <v>2</v>
      </c>
      <c r="D1352" t="s">
        <v>10406</v>
      </c>
      <c r="E1352" t="s">
        <v>13505</v>
      </c>
      <c r="F1352">
        <v>6</v>
      </c>
      <c r="G1352" t="s">
        <v>10418</v>
      </c>
      <c r="H1352" t="s">
        <v>13510</v>
      </c>
      <c r="I1352">
        <v>25</v>
      </c>
      <c r="J1352" t="s">
        <v>10420</v>
      </c>
      <c r="K1352">
        <v>1</v>
      </c>
      <c r="L1352" t="s">
        <v>10370</v>
      </c>
    </row>
    <row r="1353" spans="1:12" x14ac:dyDescent="0.25">
      <c r="A1353" t="s">
        <v>10870</v>
      </c>
      <c r="B1353">
        <v>2023</v>
      </c>
      <c r="C1353">
        <v>2</v>
      </c>
      <c r="D1353" t="s">
        <v>10406</v>
      </c>
      <c r="E1353" t="s">
        <v>13505</v>
      </c>
      <c r="F1353">
        <v>6</v>
      </c>
      <c r="G1353" t="s">
        <v>10418</v>
      </c>
      <c r="H1353" t="s">
        <v>13510</v>
      </c>
      <c r="I1353">
        <v>25</v>
      </c>
      <c r="J1353" t="s">
        <v>10420</v>
      </c>
      <c r="K1353">
        <v>2</v>
      </c>
      <c r="L1353" t="s">
        <v>10371</v>
      </c>
    </row>
    <row r="1354" spans="1:12" x14ac:dyDescent="0.25">
      <c r="A1354" t="s">
        <v>13511</v>
      </c>
      <c r="B1354">
        <v>2023</v>
      </c>
      <c r="C1354">
        <v>2</v>
      </c>
      <c r="D1354" t="s">
        <v>10406</v>
      </c>
      <c r="E1354" t="s">
        <v>13505</v>
      </c>
      <c r="F1354">
        <v>6</v>
      </c>
      <c r="G1354" t="s">
        <v>10418</v>
      </c>
      <c r="H1354" t="s">
        <v>13510</v>
      </c>
      <c r="I1354">
        <v>25</v>
      </c>
      <c r="J1354" t="s">
        <v>10420</v>
      </c>
      <c r="K1354">
        <v>3</v>
      </c>
      <c r="L1354" t="s">
        <v>10372</v>
      </c>
    </row>
    <row r="1355" spans="1:12" x14ac:dyDescent="0.25">
      <c r="A1355" t="s">
        <v>10664</v>
      </c>
      <c r="B1355">
        <v>2023</v>
      </c>
      <c r="C1355">
        <v>2</v>
      </c>
      <c r="D1355" t="s">
        <v>10406</v>
      </c>
      <c r="E1355" t="s">
        <v>13505</v>
      </c>
      <c r="F1355">
        <v>6</v>
      </c>
      <c r="G1355" t="s">
        <v>10418</v>
      </c>
      <c r="H1355" t="s">
        <v>13510</v>
      </c>
      <c r="I1355">
        <v>25</v>
      </c>
      <c r="J1355" t="s">
        <v>10420</v>
      </c>
      <c r="K1355">
        <v>4</v>
      </c>
      <c r="L1355" t="s">
        <v>10373</v>
      </c>
    </row>
    <row r="1356" spans="1:12" x14ac:dyDescent="0.25">
      <c r="A1356" t="s">
        <v>10646</v>
      </c>
      <c r="B1356">
        <v>2023</v>
      </c>
      <c r="C1356">
        <v>2</v>
      </c>
      <c r="D1356" t="s">
        <v>10406</v>
      </c>
      <c r="E1356" t="s">
        <v>13505</v>
      </c>
      <c r="F1356">
        <v>6</v>
      </c>
      <c r="G1356" t="s">
        <v>10418</v>
      </c>
      <c r="H1356" t="s">
        <v>13510</v>
      </c>
      <c r="I1356">
        <v>25</v>
      </c>
      <c r="J1356" t="s">
        <v>10420</v>
      </c>
      <c r="K1356">
        <v>5</v>
      </c>
      <c r="L1356" t="s">
        <v>10366</v>
      </c>
    </row>
    <row r="1357" spans="1:12" x14ac:dyDescent="0.25">
      <c r="A1357" t="s">
        <v>10609</v>
      </c>
      <c r="B1357">
        <v>2023</v>
      </c>
      <c r="C1357">
        <v>2</v>
      </c>
      <c r="D1357" t="s">
        <v>10406</v>
      </c>
      <c r="E1357" t="s">
        <v>13505</v>
      </c>
      <c r="F1357">
        <v>6</v>
      </c>
      <c r="G1357" t="s">
        <v>10418</v>
      </c>
      <c r="H1357" t="s">
        <v>13510</v>
      </c>
      <c r="I1357">
        <v>25</v>
      </c>
      <c r="J1357" t="s">
        <v>10420</v>
      </c>
      <c r="K1357">
        <v>6</v>
      </c>
      <c r="L1357" t="s">
        <v>10367</v>
      </c>
    </row>
    <row r="1358" spans="1:12" x14ac:dyDescent="0.25">
      <c r="A1358" t="s">
        <v>11177</v>
      </c>
      <c r="B1358">
        <v>2023</v>
      </c>
      <c r="C1358">
        <v>2</v>
      </c>
      <c r="D1358" t="s">
        <v>10406</v>
      </c>
      <c r="E1358" t="s">
        <v>13505</v>
      </c>
      <c r="F1358">
        <v>6</v>
      </c>
      <c r="G1358" t="s">
        <v>10418</v>
      </c>
      <c r="H1358" t="s">
        <v>13510</v>
      </c>
      <c r="I1358">
        <v>25</v>
      </c>
      <c r="J1358" t="s">
        <v>10420</v>
      </c>
      <c r="K1358">
        <v>7</v>
      </c>
      <c r="L1358" t="s">
        <v>10368</v>
      </c>
    </row>
    <row r="1359" spans="1:12" x14ac:dyDescent="0.25">
      <c r="A1359" t="s">
        <v>10738</v>
      </c>
      <c r="B1359">
        <v>2023</v>
      </c>
      <c r="C1359">
        <v>2</v>
      </c>
      <c r="D1359" t="s">
        <v>10406</v>
      </c>
      <c r="E1359" t="s">
        <v>13505</v>
      </c>
      <c r="F1359">
        <v>6</v>
      </c>
      <c r="G1359" t="s">
        <v>10418</v>
      </c>
      <c r="H1359" t="s">
        <v>13510</v>
      </c>
      <c r="I1359">
        <v>26</v>
      </c>
      <c r="J1359" t="s">
        <v>10421</v>
      </c>
      <c r="K1359">
        <v>1</v>
      </c>
      <c r="L1359" t="s">
        <v>10370</v>
      </c>
    </row>
    <row r="1360" spans="1:12" x14ac:dyDescent="0.25">
      <c r="A1360" t="s">
        <v>10773</v>
      </c>
      <c r="B1360">
        <v>2023</v>
      </c>
      <c r="C1360">
        <v>2</v>
      </c>
      <c r="D1360" t="s">
        <v>10406</v>
      </c>
      <c r="E1360" t="s">
        <v>13505</v>
      </c>
      <c r="F1360">
        <v>6</v>
      </c>
      <c r="G1360" t="s">
        <v>10418</v>
      </c>
      <c r="H1360" t="s">
        <v>13510</v>
      </c>
      <c r="I1360">
        <v>26</v>
      </c>
      <c r="J1360" t="s">
        <v>10421</v>
      </c>
      <c r="K1360">
        <v>2</v>
      </c>
      <c r="L1360" t="s">
        <v>10371</v>
      </c>
    </row>
    <row r="1361" spans="1:12" x14ac:dyDescent="0.25">
      <c r="A1361" t="s">
        <v>10903</v>
      </c>
      <c r="B1361">
        <v>2023</v>
      </c>
      <c r="C1361">
        <v>2</v>
      </c>
      <c r="D1361" t="s">
        <v>10406</v>
      </c>
      <c r="E1361" t="s">
        <v>13505</v>
      </c>
      <c r="F1361">
        <v>6</v>
      </c>
      <c r="G1361" t="s">
        <v>10418</v>
      </c>
      <c r="H1361" t="s">
        <v>13510</v>
      </c>
      <c r="I1361">
        <v>26</v>
      </c>
      <c r="J1361" t="s">
        <v>10421</v>
      </c>
      <c r="K1361">
        <v>3</v>
      </c>
      <c r="L1361" t="s">
        <v>10372</v>
      </c>
    </row>
    <row r="1362" spans="1:12" x14ac:dyDescent="0.25">
      <c r="A1362" t="s">
        <v>11031</v>
      </c>
      <c r="B1362">
        <v>2023</v>
      </c>
      <c r="C1362">
        <v>2</v>
      </c>
      <c r="D1362" t="s">
        <v>10406</v>
      </c>
      <c r="E1362" t="s">
        <v>13505</v>
      </c>
      <c r="F1362">
        <v>6</v>
      </c>
      <c r="G1362" t="s">
        <v>10418</v>
      </c>
      <c r="H1362" t="s">
        <v>13510</v>
      </c>
      <c r="I1362">
        <v>26</v>
      </c>
      <c r="J1362" t="s">
        <v>10421</v>
      </c>
      <c r="K1362">
        <v>4</v>
      </c>
      <c r="L1362" t="s">
        <v>10373</v>
      </c>
    </row>
    <row r="1363" spans="1:12" x14ac:dyDescent="0.25">
      <c r="A1363" t="s">
        <v>12865</v>
      </c>
      <c r="B1363">
        <v>2023</v>
      </c>
      <c r="C1363">
        <v>2</v>
      </c>
      <c r="D1363" t="s">
        <v>10406</v>
      </c>
      <c r="E1363" t="s">
        <v>13505</v>
      </c>
      <c r="F1363">
        <v>6</v>
      </c>
      <c r="G1363" t="s">
        <v>10418</v>
      </c>
      <c r="H1363" t="s">
        <v>13510</v>
      </c>
      <c r="I1363">
        <v>26</v>
      </c>
      <c r="J1363" t="s">
        <v>10421</v>
      </c>
      <c r="K1363">
        <v>5</v>
      </c>
      <c r="L1363" t="s">
        <v>10366</v>
      </c>
    </row>
    <row r="1364" spans="1:12" x14ac:dyDescent="0.25">
      <c r="A1364" t="s">
        <v>10638</v>
      </c>
      <c r="B1364">
        <v>2023</v>
      </c>
      <c r="C1364">
        <v>2</v>
      </c>
      <c r="D1364" t="s">
        <v>10406</v>
      </c>
      <c r="E1364" t="s">
        <v>13505</v>
      </c>
      <c r="F1364">
        <v>6</v>
      </c>
      <c r="G1364" t="s">
        <v>10418</v>
      </c>
      <c r="H1364" t="s">
        <v>13510</v>
      </c>
      <c r="I1364">
        <v>26</v>
      </c>
      <c r="J1364" t="s">
        <v>10421</v>
      </c>
      <c r="K1364">
        <v>6</v>
      </c>
      <c r="L1364" t="s">
        <v>10367</v>
      </c>
    </row>
    <row r="1365" spans="1:12" x14ac:dyDescent="0.25">
      <c r="A1365" t="s">
        <v>10957</v>
      </c>
      <c r="B1365">
        <v>2023</v>
      </c>
      <c r="C1365">
        <v>2</v>
      </c>
      <c r="D1365" t="s">
        <v>10406</v>
      </c>
      <c r="E1365" t="s">
        <v>13505</v>
      </c>
      <c r="F1365">
        <v>6</v>
      </c>
      <c r="G1365" t="s">
        <v>10418</v>
      </c>
      <c r="H1365" t="s">
        <v>13510</v>
      </c>
      <c r="I1365">
        <v>26</v>
      </c>
      <c r="J1365" t="s">
        <v>10421</v>
      </c>
      <c r="K1365">
        <v>7</v>
      </c>
      <c r="L1365" t="s">
        <v>10368</v>
      </c>
    </row>
    <row r="1366" spans="1:12" x14ac:dyDescent="0.25">
      <c r="A1366" t="s">
        <v>10789</v>
      </c>
      <c r="B1366">
        <v>2023</v>
      </c>
      <c r="C1366">
        <v>2</v>
      </c>
      <c r="D1366" t="s">
        <v>10406</v>
      </c>
      <c r="E1366" t="s">
        <v>13505</v>
      </c>
      <c r="F1366">
        <v>6</v>
      </c>
      <c r="G1366" t="s">
        <v>10418</v>
      </c>
      <c r="H1366" t="s">
        <v>13510</v>
      </c>
      <c r="I1366">
        <v>27</v>
      </c>
      <c r="J1366" t="s">
        <v>10365</v>
      </c>
      <c r="K1366">
        <v>1</v>
      </c>
      <c r="L1366" t="s">
        <v>10370</v>
      </c>
    </row>
    <row r="1367" spans="1:12" x14ac:dyDescent="0.25">
      <c r="A1367" t="s">
        <v>11080</v>
      </c>
      <c r="B1367">
        <v>2023</v>
      </c>
      <c r="C1367">
        <v>2</v>
      </c>
      <c r="D1367" t="s">
        <v>10406</v>
      </c>
      <c r="E1367" t="s">
        <v>13505</v>
      </c>
      <c r="F1367">
        <v>6</v>
      </c>
      <c r="G1367" t="s">
        <v>10418</v>
      </c>
      <c r="H1367" t="s">
        <v>13510</v>
      </c>
      <c r="I1367">
        <v>27</v>
      </c>
      <c r="J1367" t="s">
        <v>10365</v>
      </c>
      <c r="K1367">
        <v>2</v>
      </c>
      <c r="L1367" t="s">
        <v>10371</v>
      </c>
    </row>
    <row r="1368" spans="1:12" x14ac:dyDescent="0.25">
      <c r="A1368" t="s">
        <v>12831</v>
      </c>
      <c r="B1368">
        <v>2023</v>
      </c>
      <c r="C1368">
        <v>2</v>
      </c>
      <c r="D1368" t="s">
        <v>10406</v>
      </c>
      <c r="E1368" t="s">
        <v>13505</v>
      </c>
      <c r="F1368">
        <v>6</v>
      </c>
      <c r="G1368" t="s">
        <v>10418</v>
      </c>
      <c r="H1368" t="s">
        <v>13510</v>
      </c>
      <c r="I1368">
        <v>27</v>
      </c>
      <c r="J1368" t="s">
        <v>10365</v>
      </c>
      <c r="K1368">
        <v>3</v>
      </c>
      <c r="L1368" t="s">
        <v>10372</v>
      </c>
    </row>
    <row r="1369" spans="1:12" x14ac:dyDescent="0.25">
      <c r="A1369" t="s">
        <v>10719</v>
      </c>
      <c r="B1369">
        <v>2023</v>
      </c>
      <c r="C1369">
        <v>2</v>
      </c>
      <c r="D1369" t="s">
        <v>10406</v>
      </c>
      <c r="E1369" t="s">
        <v>13505</v>
      </c>
      <c r="F1369">
        <v>6</v>
      </c>
      <c r="G1369" t="s">
        <v>10418</v>
      </c>
      <c r="H1369" t="s">
        <v>13510</v>
      </c>
      <c r="I1369">
        <v>27</v>
      </c>
      <c r="J1369" t="s">
        <v>10365</v>
      </c>
      <c r="K1369">
        <v>4</v>
      </c>
      <c r="L1369" t="s">
        <v>10373</v>
      </c>
    </row>
    <row r="1370" spans="1:12" x14ac:dyDescent="0.25">
      <c r="A1370" t="s">
        <v>10677</v>
      </c>
      <c r="B1370">
        <v>2023</v>
      </c>
      <c r="C1370">
        <v>2</v>
      </c>
      <c r="D1370" t="s">
        <v>10406</v>
      </c>
      <c r="E1370" t="s">
        <v>13505</v>
      </c>
      <c r="F1370">
        <v>6</v>
      </c>
      <c r="G1370" t="s">
        <v>10418</v>
      </c>
      <c r="H1370" t="s">
        <v>13510</v>
      </c>
      <c r="I1370">
        <v>27</v>
      </c>
      <c r="J1370" t="s">
        <v>10365</v>
      </c>
      <c r="K1370">
        <v>5</v>
      </c>
      <c r="L1370" t="s">
        <v>10366</v>
      </c>
    </row>
    <row r="1371" spans="1:12" x14ac:dyDescent="0.25">
      <c r="A1371" t="s">
        <v>13043</v>
      </c>
      <c r="B1371">
        <v>2023</v>
      </c>
      <c r="C1371">
        <v>3</v>
      </c>
      <c r="D1371" t="s">
        <v>10363</v>
      </c>
      <c r="E1371" t="s">
        <v>13512</v>
      </c>
      <c r="F1371">
        <v>7</v>
      </c>
      <c r="G1371" t="s">
        <v>10364</v>
      </c>
      <c r="H1371" t="s">
        <v>13513</v>
      </c>
      <c r="I1371">
        <v>27</v>
      </c>
      <c r="J1371" t="s">
        <v>10365</v>
      </c>
      <c r="K1371">
        <v>6</v>
      </c>
      <c r="L1371" t="s">
        <v>10367</v>
      </c>
    </row>
    <row r="1372" spans="1:12" x14ac:dyDescent="0.25">
      <c r="A1372" t="s">
        <v>13206</v>
      </c>
      <c r="B1372">
        <v>2023</v>
      </c>
      <c r="C1372">
        <v>3</v>
      </c>
      <c r="D1372" t="s">
        <v>10363</v>
      </c>
      <c r="E1372" t="s">
        <v>13512</v>
      </c>
      <c r="F1372">
        <v>7</v>
      </c>
      <c r="G1372" t="s">
        <v>10364</v>
      </c>
      <c r="H1372" t="s">
        <v>13513</v>
      </c>
      <c r="I1372">
        <v>27</v>
      </c>
      <c r="J1372" t="s">
        <v>10365</v>
      </c>
      <c r="K1372">
        <v>7</v>
      </c>
      <c r="L1372" t="s">
        <v>10368</v>
      </c>
    </row>
    <row r="1373" spans="1:12" x14ac:dyDescent="0.25">
      <c r="A1373" t="s">
        <v>13120</v>
      </c>
      <c r="B1373">
        <v>2023</v>
      </c>
      <c r="C1373">
        <v>3</v>
      </c>
      <c r="D1373" t="s">
        <v>10363</v>
      </c>
      <c r="E1373" t="s">
        <v>13512</v>
      </c>
      <c r="F1373">
        <v>7</v>
      </c>
      <c r="G1373" t="s">
        <v>10364</v>
      </c>
      <c r="H1373" t="s">
        <v>13513</v>
      </c>
      <c r="I1373">
        <v>28</v>
      </c>
      <c r="J1373" t="s">
        <v>10369</v>
      </c>
      <c r="K1373">
        <v>1</v>
      </c>
      <c r="L1373" t="s">
        <v>10370</v>
      </c>
    </row>
    <row r="1374" spans="1:12" x14ac:dyDescent="0.25">
      <c r="A1374" t="s">
        <v>12910</v>
      </c>
      <c r="B1374">
        <v>2023</v>
      </c>
      <c r="C1374">
        <v>3</v>
      </c>
      <c r="D1374" t="s">
        <v>10363</v>
      </c>
      <c r="E1374" t="s">
        <v>13512</v>
      </c>
      <c r="F1374">
        <v>7</v>
      </c>
      <c r="G1374" t="s">
        <v>10364</v>
      </c>
      <c r="H1374" t="s">
        <v>13513</v>
      </c>
      <c r="I1374">
        <v>28</v>
      </c>
      <c r="J1374" t="s">
        <v>10369</v>
      </c>
      <c r="K1374">
        <v>2</v>
      </c>
      <c r="L1374" t="s">
        <v>10371</v>
      </c>
    </row>
    <row r="1375" spans="1:12" x14ac:dyDescent="0.25">
      <c r="A1375" t="s">
        <v>13082</v>
      </c>
      <c r="B1375">
        <v>2023</v>
      </c>
      <c r="C1375">
        <v>3</v>
      </c>
      <c r="D1375" t="s">
        <v>10363</v>
      </c>
      <c r="E1375" t="s">
        <v>13512</v>
      </c>
      <c r="F1375">
        <v>7</v>
      </c>
      <c r="G1375" t="s">
        <v>10364</v>
      </c>
      <c r="H1375" t="s">
        <v>13513</v>
      </c>
      <c r="I1375">
        <v>28</v>
      </c>
      <c r="J1375" t="s">
        <v>10369</v>
      </c>
      <c r="K1375">
        <v>3</v>
      </c>
      <c r="L1375" t="s">
        <v>10372</v>
      </c>
    </row>
    <row r="1376" spans="1:12" x14ac:dyDescent="0.25">
      <c r="A1376" t="s">
        <v>12799</v>
      </c>
      <c r="B1376">
        <v>2023</v>
      </c>
      <c r="C1376">
        <v>3</v>
      </c>
      <c r="D1376" t="s">
        <v>10363</v>
      </c>
      <c r="E1376" t="s">
        <v>13512</v>
      </c>
      <c r="F1376">
        <v>7</v>
      </c>
      <c r="G1376" t="s">
        <v>10364</v>
      </c>
      <c r="H1376" t="s">
        <v>13513</v>
      </c>
      <c r="I1376">
        <v>28</v>
      </c>
      <c r="J1376" t="s">
        <v>10369</v>
      </c>
      <c r="K1376">
        <v>4</v>
      </c>
      <c r="L1376" t="s">
        <v>10373</v>
      </c>
    </row>
    <row r="1377" spans="1:12" x14ac:dyDescent="0.25">
      <c r="A1377" t="s">
        <v>12952</v>
      </c>
      <c r="B1377">
        <v>2023</v>
      </c>
      <c r="C1377">
        <v>3</v>
      </c>
      <c r="D1377" t="s">
        <v>10363</v>
      </c>
      <c r="E1377" t="s">
        <v>13512</v>
      </c>
      <c r="F1377">
        <v>7</v>
      </c>
      <c r="G1377" t="s">
        <v>10364</v>
      </c>
      <c r="H1377" t="s">
        <v>13513</v>
      </c>
      <c r="I1377">
        <v>28</v>
      </c>
      <c r="J1377" t="s">
        <v>10369</v>
      </c>
      <c r="K1377">
        <v>5</v>
      </c>
      <c r="L1377" t="s">
        <v>10366</v>
      </c>
    </row>
    <row r="1378" spans="1:12" x14ac:dyDescent="0.25">
      <c r="A1378" t="s">
        <v>13021</v>
      </c>
      <c r="B1378">
        <v>2023</v>
      </c>
      <c r="C1378">
        <v>3</v>
      </c>
      <c r="D1378" t="s">
        <v>10363</v>
      </c>
      <c r="E1378" t="s">
        <v>13512</v>
      </c>
      <c r="F1378">
        <v>7</v>
      </c>
      <c r="G1378" t="s">
        <v>10364</v>
      </c>
      <c r="H1378" t="s">
        <v>13513</v>
      </c>
      <c r="I1378">
        <v>28</v>
      </c>
      <c r="J1378" t="s">
        <v>10369</v>
      </c>
      <c r="K1378">
        <v>6</v>
      </c>
      <c r="L1378" t="s">
        <v>10367</v>
      </c>
    </row>
    <row r="1379" spans="1:12" x14ac:dyDescent="0.25">
      <c r="A1379" t="s">
        <v>12875</v>
      </c>
      <c r="B1379">
        <v>2023</v>
      </c>
      <c r="C1379">
        <v>3</v>
      </c>
      <c r="D1379" t="s">
        <v>10363</v>
      </c>
      <c r="E1379" t="s">
        <v>13512</v>
      </c>
      <c r="F1379">
        <v>7</v>
      </c>
      <c r="G1379" t="s">
        <v>10364</v>
      </c>
      <c r="H1379" t="s">
        <v>13513</v>
      </c>
      <c r="I1379">
        <v>28</v>
      </c>
      <c r="J1379" t="s">
        <v>10369</v>
      </c>
      <c r="K1379">
        <v>7</v>
      </c>
      <c r="L1379" t="s">
        <v>10368</v>
      </c>
    </row>
    <row r="1380" spans="1:12" x14ac:dyDescent="0.25">
      <c r="A1380" t="s">
        <v>13146</v>
      </c>
      <c r="B1380">
        <v>2023</v>
      </c>
      <c r="C1380">
        <v>3</v>
      </c>
      <c r="D1380" t="s">
        <v>10363</v>
      </c>
      <c r="E1380" t="s">
        <v>13512</v>
      </c>
      <c r="F1380">
        <v>7</v>
      </c>
      <c r="G1380" t="s">
        <v>10364</v>
      </c>
      <c r="H1380" t="s">
        <v>13513</v>
      </c>
      <c r="I1380">
        <v>29</v>
      </c>
      <c r="J1380" t="s">
        <v>10374</v>
      </c>
      <c r="K1380">
        <v>1</v>
      </c>
      <c r="L1380" t="s">
        <v>10370</v>
      </c>
    </row>
    <row r="1381" spans="1:12" x14ac:dyDescent="0.25">
      <c r="A1381" t="s">
        <v>12830</v>
      </c>
      <c r="B1381">
        <v>2023</v>
      </c>
      <c r="C1381">
        <v>3</v>
      </c>
      <c r="D1381" t="s">
        <v>10363</v>
      </c>
      <c r="E1381" t="s">
        <v>13512</v>
      </c>
      <c r="F1381">
        <v>7</v>
      </c>
      <c r="G1381" t="s">
        <v>10364</v>
      </c>
      <c r="H1381" t="s">
        <v>13513</v>
      </c>
      <c r="I1381">
        <v>29</v>
      </c>
      <c r="J1381" t="s">
        <v>10374</v>
      </c>
      <c r="K1381">
        <v>2</v>
      </c>
      <c r="L1381" t="s">
        <v>10371</v>
      </c>
    </row>
    <row r="1382" spans="1:12" x14ac:dyDescent="0.25">
      <c r="A1382" t="s">
        <v>12800</v>
      </c>
      <c r="B1382">
        <v>2023</v>
      </c>
      <c r="C1382">
        <v>3</v>
      </c>
      <c r="D1382" t="s">
        <v>10363</v>
      </c>
      <c r="E1382" t="s">
        <v>13512</v>
      </c>
      <c r="F1382">
        <v>7</v>
      </c>
      <c r="G1382" t="s">
        <v>10364</v>
      </c>
      <c r="H1382" t="s">
        <v>13513</v>
      </c>
      <c r="I1382">
        <v>29</v>
      </c>
      <c r="J1382" t="s">
        <v>10374</v>
      </c>
      <c r="K1382">
        <v>3</v>
      </c>
      <c r="L1382" t="s">
        <v>10372</v>
      </c>
    </row>
    <row r="1383" spans="1:12" x14ac:dyDescent="0.25">
      <c r="A1383" t="s">
        <v>11192</v>
      </c>
      <c r="B1383">
        <v>2023</v>
      </c>
      <c r="C1383">
        <v>3</v>
      </c>
      <c r="D1383" t="s">
        <v>10363</v>
      </c>
      <c r="E1383" t="s">
        <v>13512</v>
      </c>
      <c r="F1383">
        <v>7</v>
      </c>
      <c r="G1383" t="s">
        <v>10364</v>
      </c>
      <c r="H1383" t="s">
        <v>13513</v>
      </c>
      <c r="I1383">
        <v>29</v>
      </c>
      <c r="J1383" t="s">
        <v>10374</v>
      </c>
      <c r="K1383">
        <v>4</v>
      </c>
      <c r="L1383" t="s">
        <v>10373</v>
      </c>
    </row>
    <row r="1384" spans="1:12" x14ac:dyDescent="0.25">
      <c r="A1384" t="s">
        <v>11295</v>
      </c>
      <c r="B1384">
        <v>2023</v>
      </c>
      <c r="C1384">
        <v>3</v>
      </c>
      <c r="D1384" t="s">
        <v>10363</v>
      </c>
      <c r="E1384" t="s">
        <v>13512</v>
      </c>
      <c r="F1384">
        <v>7</v>
      </c>
      <c r="G1384" t="s">
        <v>10364</v>
      </c>
      <c r="H1384" t="s">
        <v>13513</v>
      </c>
      <c r="I1384">
        <v>29</v>
      </c>
      <c r="J1384" t="s">
        <v>10374</v>
      </c>
      <c r="K1384">
        <v>5</v>
      </c>
      <c r="L1384" t="s">
        <v>10366</v>
      </c>
    </row>
    <row r="1385" spans="1:12" x14ac:dyDescent="0.25">
      <c r="A1385" t="s">
        <v>10971</v>
      </c>
      <c r="B1385">
        <v>2023</v>
      </c>
      <c r="C1385">
        <v>3</v>
      </c>
      <c r="D1385" t="s">
        <v>10363</v>
      </c>
      <c r="E1385" t="s">
        <v>13512</v>
      </c>
      <c r="F1385">
        <v>7</v>
      </c>
      <c r="G1385" t="s">
        <v>10364</v>
      </c>
      <c r="H1385" t="s">
        <v>13513</v>
      </c>
      <c r="I1385">
        <v>29</v>
      </c>
      <c r="J1385" t="s">
        <v>10374</v>
      </c>
      <c r="K1385">
        <v>6</v>
      </c>
      <c r="L1385" t="s">
        <v>10367</v>
      </c>
    </row>
    <row r="1386" spans="1:12" x14ac:dyDescent="0.25">
      <c r="A1386" t="s">
        <v>10586</v>
      </c>
      <c r="B1386">
        <v>2023</v>
      </c>
      <c r="C1386">
        <v>3</v>
      </c>
      <c r="D1386" t="s">
        <v>10363</v>
      </c>
      <c r="E1386" t="s">
        <v>13512</v>
      </c>
      <c r="F1386">
        <v>7</v>
      </c>
      <c r="G1386" t="s">
        <v>10364</v>
      </c>
      <c r="H1386" t="s">
        <v>13513</v>
      </c>
      <c r="I1386">
        <v>29</v>
      </c>
      <c r="J1386" t="s">
        <v>10374</v>
      </c>
      <c r="K1386">
        <v>7</v>
      </c>
      <c r="L1386" t="s">
        <v>10368</v>
      </c>
    </row>
    <row r="1387" spans="1:12" x14ac:dyDescent="0.25">
      <c r="A1387" t="s">
        <v>11024</v>
      </c>
      <c r="B1387">
        <v>2023</v>
      </c>
      <c r="C1387">
        <v>3</v>
      </c>
      <c r="D1387" t="s">
        <v>10363</v>
      </c>
      <c r="E1387" t="s">
        <v>13512</v>
      </c>
      <c r="F1387">
        <v>7</v>
      </c>
      <c r="G1387" t="s">
        <v>10364</v>
      </c>
      <c r="H1387" t="s">
        <v>13513</v>
      </c>
      <c r="I1387">
        <v>30</v>
      </c>
      <c r="J1387" t="s">
        <v>10375</v>
      </c>
      <c r="K1387">
        <v>1</v>
      </c>
      <c r="L1387" t="s">
        <v>10370</v>
      </c>
    </row>
    <row r="1388" spans="1:12" x14ac:dyDescent="0.25">
      <c r="A1388" t="s">
        <v>11147</v>
      </c>
      <c r="B1388">
        <v>2023</v>
      </c>
      <c r="C1388">
        <v>3</v>
      </c>
      <c r="D1388" t="s">
        <v>10363</v>
      </c>
      <c r="E1388" t="s">
        <v>13512</v>
      </c>
      <c r="F1388">
        <v>7</v>
      </c>
      <c r="G1388" t="s">
        <v>10364</v>
      </c>
      <c r="H1388" t="s">
        <v>13513</v>
      </c>
      <c r="I1388">
        <v>30</v>
      </c>
      <c r="J1388" t="s">
        <v>10375</v>
      </c>
      <c r="K1388">
        <v>2</v>
      </c>
      <c r="L1388" t="s">
        <v>10371</v>
      </c>
    </row>
    <row r="1389" spans="1:12" x14ac:dyDescent="0.25">
      <c r="A1389" t="s">
        <v>13041</v>
      </c>
      <c r="B1389">
        <v>2023</v>
      </c>
      <c r="C1389">
        <v>3</v>
      </c>
      <c r="D1389" t="s">
        <v>10363</v>
      </c>
      <c r="E1389" t="s">
        <v>13512</v>
      </c>
      <c r="F1389">
        <v>7</v>
      </c>
      <c r="G1389" t="s">
        <v>10364</v>
      </c>
      <c r="H1389" t="s">
        <v>13513</v>
      </c>
      <c r="I1389">
        <v>30</v>
      </c>
      <c r="J1389" t="s">
        <v>10375</v>
      </c>
      <c r="K1389">
        <v>3</v>
      </c>
      <c r="L1389" t="s">
        <v>10372</v>
      </c>
    </row>
    <row r="1390" spans="1:12" x14ac:dyDescent="0.25">
      <c r="A1390" t="s">
        <v>10722</v>
      </c>
      <c r="B1390">
        <v>2023</v>
      </c>
      <c r="C1390">
        <v>3</v>
      </c>
      <c r="D1390" t="s">
        <v>10363</v>
      </c>
      <c r="E1390" t="s">
        <v>13512</v>
      </c>
      <c r="F1390">
        <v>7</v>
      </c>
      <c r="G1390" t="s">
        <v>10364</v>
      </c>
      <c r="H1390" t="s">
        <v>13513</v>
      </c>
      <c r="I1390">
        <v>30</v>
      </c>
      <c r="J1390" t="s">
        <v>10375</v>
      </c>
      <c r="K1390">
        <v>4</v>
      </c>
      <c r="L1390" t="s">
        <v>10373</v>
      </c>
    </row>
    <row r="1391" spans="1:12" x14ac:dyDescent="0.25">
      <c r="A1391" t="s">
        <v>10735</v>
      </c>
      <c r="B1391">
        <v>2023</v>
      </c>
      <c r="C1391">
        <v>3</v>
      </c>
      <c r="D1391" t="s">
        <v>10363</v>
      </c>
      <c r="E1391" t="s">
        <v>13512</v>
      </c>
      <c r="F1391">
        <v>7</v>
      </c>
      <c r="G1391" t="s">
        <v>10364</v>
      </c>
      <c r="H1391" t="s">
        <v>13513</v>
      </c>
      <c r="I1391">
        <v>30</v>
      </c>
      <c r="J1391" t="s">
        <v>10375</v>
      </c>
      <c r="K1391">
        <v>5</v>
      </c>
      <c r="L1391" t="s">
        <v>10366</v>
      </c>
    </row>
    <row r="1392" spans="1:12" x14ac:dyDescent="0.25">
      <c r="A1392" t="s">
        <v>11097</v>
      </c>
      <c r="B1392">
        <v>2023</v>
      </c>
      <c r="C1392">
        <v>3</v>
      </c>
      <c r="D1392" t="s">
        <v>10363</v>
      </c>
      <c r="E1392" t="s">
        <v>13512</v>
      </c>
      <c r="F1392">
        <v>7</v>
      </c>
      <c r="G1392" t="s">
        <v>10364</v>
      </c>
      <c r="H1392" t="s">
        <v>13513</v>
      </c>
      <c r="I1392">
        <v>30</v>
      </c>
      <c r="J1392" t="s">
        <v>10375</v>
      </c>
      <c r="K1392">
        <v>6</v>
      </c>
      <c r="L1392" t="s">
        <v>10367</v>
      </c>
    </row>
    <row r="1393" spans="1:12" x14ac:dyDescent="0.25">
      <c r="A1393" t="s">
        <v>10754</v>
      </c>
      <c r="B1393">
        <v>2023</v>
      </c>
      <c r="C1393">
        <v>3</v>
      </c>
      <c r="D1393" t="s">
        <v>10363</v>
      </c>
      <c r="E1393" t="s">
        <v>13512</v>
      </c>
      <c r="F1393">
        <v>7</v>
      </c>
      <c r="G1393" t="s">
        <v>10364</v>
      </c>
      <c r="H1393" t="s">
        <v>13513</v>
      </c>
      <c r="I1393">
        <v>30</v>
      </c>
      <c r="J1393" t="s">
        <v>10375</v>
      </c>
      <c r="K1393">
        <v>7</v>
      </c>
      <c r="L1393" t="s">
        <v>10368</v>
      </c>
    </row>
    <row r="1394" spans="1:12" x14ac:dyDescent="0.25">
      <c r="A1394" t="s">
        <v>11279</v>
      </c>
      <c r="B1394">
        <v>2023</v>
      </c>
      <c r="C1394">
        <v>3</v>
      </c>
      <c r="D1394" t="s">
        <v>10363</v>
      </c>
      <c r="E1394" t="s">
        <v>13512</v>
      </c>
      <c r="F1394">
        <v>7</v>
      </c>
      <c r="G1394" t="s">
        <v>10364</v>
      </c>
      <c r="H1394" t="s">
        <v>13513</v>
      </c>
      <c r="I1394">
        <v>31</v>
      </c>
      <c r="J1394" t="s">
        <v>10376</v>
      </c>
      <c r="K1394">
        <v>1</v>
      </c>
      <c r="L1394" t="s">
        <v>10370</v>
      </c>
    </row>
    <row r="1395" spans="1:12" x14ac:dyDescent="0.25">
      <c r="A1395" t="s">
        <v>11069</v>
      </c>
      <c r="B1395">
        <v>2023</v>
      </c>
      <c r="C1395">
        <v>3</v>
      </c>
      <c r="D1395" t="s">
        <v>10363</v>
      </c>
      <c r="E1395" t="s">
        <v>13512</v>
      </c>
      <c r="F1395">
        <v>7</v>
      </c>
      <c r="G1395" t="s">
        <v>10364</v>
      </c>
      <c r="H1395" t="s">
        <v>13513</v>
      </c>
      <c r="I1395">
        <v>31</v>
      </c>
      <c r="J1395" t="s">
        <v>10376</v>
      </c>
      <c r="K1395">
        <v>2</v>
      </c>
      <c r="L1395" t="s">
        <v>10371</v>
      </c>
    </row>
    <row r="1396" spans="1:12" x14ac:dyDescent="0.25">
      <c r="A1396" t="s">
        <v>11312</v>
      </c>
      <c r="B1396">
        <v>2023</v>
      </c>
      <c r="C1396">
        <v>3</v>
      </c>
      <c r="D1396" t="s">
        <v>10363</v>
      </c>
      <c r="E1396" t="s">
        <v>13512</v>
      </c>
      <c r="F1396">
        <v>7</v>
      </c>
      <c r="G1396" t="s">
        <v>10364</v>
      </c>
      <c r="H1396" t="s">
        <v>13513</v>
      </c>
      <c r="I1396">
        <v>31</v>
      </c>
      <c r="J1396" t="s">
        <v>10376</v>
      </c>
      <c r="K1396">
        <v>3</v>
      </c>
      <c r="L1396" t="s">
        <v>10372</v>
      </c>
    </row>
    <row r="1397" spans="1:12" x14ac:dyDescent="0.25">
      <c r="A1397" t="s">
        <v>11154</v>
      </c>
      <c r="B1397">
        <v>2023</v>
      </c>
      <c r="C1397">
        <v>3</v>
      </c>
      <c r="D1397" t="s">
        <v>10363</v>
      </c>
      <c r="E1397" t="s">
        <v>13512</v>
      </c>
      <c r="F1397">
        <v>7</v>
      </c>
      <c r="G1397" t="s">
        <v>10364</v>
      </c>
      <c r="H1397" t="s">
        <v>13513</v>
      </c>
      <c r="I1397">
        <v>31</v>
      </c>
      <c r="J1397" t="s">
        <v>10376</v>
      </c>
      <c r="K1397">
        <v>4</v>
      </c>
      <c r="L1397" t="s">
        <v>10373</v>
      </c>
    </row>
    <row r="1398" spans="1:12" x14ac:dyDescent="0.25">
      <c r="A1398" t="s">
        <v>10992</v>
      </c>
      <c r="B1398">
        <v>2023</v>
      </c>
      <c r="C1398">
        <v>3</v>
      </c>
      <c r="D1398" t="s">
        <v>10363</v>
      </c>
      <c r="E1398" t="s">
        <v>13512</v>
      </c>
      <c r="F1398">
        <v>7</v>
      </c>
      <c r="G1398" t="s">
        <v>10364</v>
      </c>
      <c r="H1398" t="s">
        <v>13513</v>
      </c>
      <c r="I1398">
        <v>31</v>
      </c>
      <c r="J1398" t="s">
        <v>10376</v>
      </c>
      <c r="K1398">
        <v>5</v>
      </c>
      <c r="L1398" t="s">
        <v>10366</v>
      </c>
    </row>
    <row r="1399" spans="1:12" x14ac:dyDescent="0.25">
      <c r="A1399" t="s">
        <v>10915</v>
      </c>
      <c r="B1399">
        <v>2023</v>
      </c>
      <c r="C1399">
        <v>3</v>
      </c>
      <c r="D1399" t="s">
        <v>10363</v>
      </c>
      <c r="E1399" t="s">
        <v>13512</v>
      </c>
      <c r="F1399">
        <v>7</v>
      </c>
      <c r="G1399" t="s">
        <v>10364</v>
      </c>
      <c r="H1399" t="s">
        <v>13513</v>
      </c>
      <c r="I1399">
        <v>31</v>
      </c>
      <c r="J1399" t="s">
        <v>10376</v>
      </c>
      <c r="K1399">
        <v>6</v>
      </c>
      <c r="L1399" t="s">
        <v>10367</v>
      </c>
    </row>
    <row r="1400" spans="1:12" x14ac:dyDescent="0.25">
      <c r="A1400" t="s">
        <v>10734</v>
      </c>
      <c r="B1400">
        <v>2023</v>
      </c>
      <c r="C1400">
        <v>3</v>
      </c>
      <c r="D1400" t="s">
        <v>10363</v>
      </c>
      <c r="E1400" t="s">
        <v>13512</v>
      </c>
      <c r="F1400">
        <v>7</v>
      </c>
      <c r="G1400" t="s">
        <v>10364</v>
      </c>
      <c r="H1400" t="s">
        <v>13513</v>
      </c>
      <c r="I1400">
        <v>31</v>
      </c>
      <c r="J1400" t="s">
        <v>10376</v>
      </c>
      <c r="K1400">
        <v>7</v>
      </c>
      <c r="L1400" t="s">
        <v>10368</v>
      </c>
    </row>
    <row r="1401" spans="1:12" x14ac:dyDescent="0.25">
      <c r="A1401" t="s">
        <v>10993</v>
      </c>
      <c r="B1401">
        <v>2023</v>
      </c>
      <c r="C1401">
        <v>3</v>
      </c>
      <c r="D1401" t="s">
        <v>10363</v>
      </c>
      <c r="E1401" t="s">
        <v>13512</v>
      </c>
      <c r="F1401">
        <v>7</v>
      </c>
      <c r="G1401" t="s">
        <v>10364</v>
      </c>
      <c r="H1401" t="s">
        <v>13513</v>
      </c>
      <c r="I1401">
        <v>32</v>
      </c>
      <c r="J1401" t="s">
        <v>10378</v>
      </c>
      <c r="K1401">
        <v>1</v>
      </c>
      <c r="L1401" t="s">
        <v>10370</v>
      </c>
    </row>
    <row r="1402" spans="1:12" x14ac:dyDescent="0.25">
      <c r="A1402" t="s">
        <v>13210</v>
      </c>
      <c r="B1402">
        <v>2023</v>
      </c>
      <c r="C1402">
        <v>3</v>
      </c>
      <c r="D1402" t="s">
        <v>10363</v>
      </c>
      <c r="E1402" t="s">
        <v>13512</v>
      </c>
      <c r="F1402">
        <v>8</v>
      </c>
      <c r="G1402" t="s">
        <v>10377</v>
      </c>
      <c r="H1402" t="s">
        <v>13514</v>
      </c>
      <c r="I1402">
        <v>32</v>
      </c>
      <c r="J1402" t="s">
        <v>10378</v>
      </c>
      <c r="K1402">
        <v>2</v>
      </c>
      <c r="L1402" t="s">
        <v>10371</v>
      </c>
    </row>
    <row r="1403" spans="1:12" x14ac:dyDescent="0.25">
      <c r="A1403" t="s">
        <v>12954</v>
      </c>
      <c r="B1403">
        <v>2023</v>
      </c>
      <c r="C1403">
        <v>3</v>
      </c>
      <c r="D1403" t="s">
        <v>10363</v>
      </c>
      <c r="E1403" t="s">
        <v>13512</v>
      </c>
      <c r="F1403">
        <v>8</v>
      </c>
      <c r="G1403" t="s">
        <v>10377</v>
      </c>
      <c r="H1403" t="s">
        <v>13514</v>
      </c>
      <c r="I1403">
        <v>32</v>
      </c>
      <c r="J1403" t="s">
        <v>10378</v>
      </c>
      <c r="K1403">
        <v>3</v>
      </c>
      <c r="L1403" t="s">
        <v>10372</v>
      </c>
    </row>
    <row r="1404" spans="1:12" x14ac:dyDescent="0.25">
      <c r="A1404" t="s">
        <v>12955</v>
      </c>
      <c r="B1404">
        <v>2023</v>
      </c>
      <c r="C1404">
        <v>3</v>
      </c>
      <c r="D1404" t="s">
        <v>10363</v>
      </c>
      <c r="E1404" t="s">
        <v>13512</v>
      </c>
      <c r="F1404">
        <v>8</v>
      </c>
      <c r="G1404" t="s">
        <v>10377</v>
      </c>
      <c r="H1404" t="s">
        <v>13514</v>
      </c>
      <c r="I1404">
        <v>32</v>
      </c>
      <c r="J1404" t="s">
        <v>10378</v>
      </c>
      <c r="K1404">
        <v>4</v>
      </c>
      <c r="L1404" t="s">
        <v>10373</v>
      </c>
    </row>
    <row r="1405" spans="1:12" x14ac:dyDescent="0.25">
      <c r="A1405" t="s">
        <v>13108</v>
      </c>
      <c r="B1405">
        <v>2023</v>
      </c>
      <c r="C1405">
        <v>3</v>
      </c>
      <c r="D1405" t="s">
        <v>10363</v>
      </c>
      <c r="E1405" t="s">
        <v>13512</v>
      </c>
      <c r="F1405">
        <v>8</v>
      </c>
      <c r="G1405" t="s">
        <v>10377</v>
      </c>
      <c r="H1405" t="s">
        <v>13514</v>
      </c>
      <c r="I1405">
        <v>32</v>
      </c>
      <c r="J1405" t="s">
        <v>10378</v>
      </c>
      <c r="K1405">
        <v>5</v>
      </c>
      <c r="L1405" t="s">
        <v>10366</v>
      </c>
    </row>
    <row r="1406" spans="1:12" x14ac:dyDescent="0.25">
      <c r="A1406" t="s">
        <v>13076</v>
      </c>
      <c r="B1406">
        <v>2023</v>
      </c>
      <c r="C1406">
        <v>3</v>
      </c>
      <c r="D1406" t="s">
        <v>10363</v>
      </c>
      <c r="E1406" t="s">
        <v>13512</v>
      </c>
      <c r="F1406">
        <v>8</v>
      </c>
      <c r="G1406" t="s">
        <v>10377</v>
      </c>
      <c r="H1406" t="s">
        <v>13514</v>
      </c>
      <c r="I1406">
        <v>32</v>
      </c>
      <c r="J1406" t="s">
        <v>10378</v>
      </c>
      <c r="K1406">
        <v>6</v>
      </c>
      <c r="L1406" t="s">
        <v>10367</v>
      </c>
    </row>
    <row r="1407" spans="1:12" x14ac:dyDescent="0.25">
      <c r="A1407" t="s">
        <v>12946</v>
      </c>
      <c r="B1407">
        <v>2023</v>
      </c>
      <c r="C1407">
        <v>3</v>
      </c>
      <c r="D1407" t="s">
        <v>10363</v>
      </c>
      <c r="E1407" t="s">
        <v>13512</v>
      </c>
      <c r="F1407">
        <v>8</v>
      </c>
      <c r="G1407" t="s">
        <v>10377</v>
      </c>
      <c r="H1407" t="s">
        <v>13514</v>
      </c>
      <c r="I1407">
        <v>32</v>
      </c>
      <c r="J1407" t="s">
        <v>10378</v>
      </c>
      <c r="K1407">
        <v>7</v>
      </c>
      <c r="L1407" t="s">
        <v>10368</v>
      </c>
    </row>
    <row r="1408" spans="1:12" x14ac:dyDescent="0.25">
      <c r="A1408" t="s">
        <v>13000</v>
      </c>
      <c r="B1408">
        <v>2023</v>
      </c>
      <c r="C1408">
        <v>3</v>
      </c>
      <c r="D1408" t="s">
        <v>10363</v>
      </c>
      <c r="E1408" t="s">
        <v>13512</v>
      </c>
      <c r="F1408">
        <v>8</v>
      </c>
      <c r="G1408" t="s">
        <v>10377</v>
      </c>
      <c r="H1408" t="s">
        <v>13514</v>
      </c>
      <c r="I1408">
        <v>33</v>
      </c>
      <c r="J1408" t="s">
        <v>10379</v>
      </c>
      <c r="K1408">
        <v>1</v>
      </c>
      <c r="L1408" t="s">
        <v>10370</v>
      </c>
    </row>
    <row r="1409" spans="1:12" x14ac:dyDescent="0.25">
      <c r="A1409" t="s">
        <v>12972</v>
      </c>
      <c r="B1409">
        <v>2023</v>
      </c>
      <c r="C1409">
        <v>3</v>
      </c>
      <c r="D1409" t="s">
        <v>10363</v>
      </c>
      <c r="E1409" t="s">
        <v>13512</v>
      </c>
      <c r="F1409">
        <v>8</v>
      </c>
      <c r="G1409" t="s">
        <v>10377</v>
      </c>
      <c r="H1409" t="s">
        <v>13514</v>
      </c>
      <c r="I1409">
        <v>33</v>
      </c>
      <c r="J1409" t="s">
        <v>10379</v>
      </c>
      <c r="K1409">
        <v>2</v>
      </c>
      <c r="L1409" t="s">
        <v>10371</v>
      </c>
    </row>
    <row r="1410" spans="1:12" x14ac:dyDescent="0.25">
      <c r="A1410" t="s">
        <v>12848</v>
      </c>
      <c r="B1410">
        <v>2023</v>
      </c>
      <c r="C1410">
        <v>3</v>
      </c>
      <c r="D1410" t="s">
        <v>10363</v>
      </c>
      <c r="E1410" t="s">
        <v>13512</v>
      </c>
      <c r="F1410">
        <v>8</v>
      </c>
      <c r="G1410" t="s">
        <v>10377</v>
      </c>
      <c r="H1410" t="s">
        <v>13514</v>
      </c>
      <c r="I1410">
        <v>33</v>
      </c>
      <c r="J1410" t="s">
        <v>10379</v>
      </c>
      <c r="K1410">
        <v>3</v>
      </c>
      <c r="L1410" t="s">
        <v>10372</v>
      </c>
    </row>
    <row r="1411" spans="1:12" x14ac:dyDescent="0.25">
      <c r="A1411" t="s">
        <v>12833</v>
      </c>
      <c r="B1411">
        <v>2023</v>
      </c>
      <c r="C1411">
        <v>3</v>
      </c>
      <c r="D1411" t="s">
        <v>10363</v>
      </c>
      <c r="E1411" t="s">
        <v>13512</v>
      </c>
      <c r="F1411">
        <v>8</v>
      </c>
      <c r="G1411" t="s">
        <v>10377</v>
      </c>
      <c r="H1411" t="s">
        <v>13514</v>
      </c>
      <c r="I1411">
        <v>33</v>
      </c>
      <c r="J1411" t="s">
        <v>10379</v>
      </c>
      <c r="K1411">
        <v>4</v>
      </c>
      <c r="L1411" t="s">
        <v>10373</v>
      </c>
    </row>
    <row r="1412" spans="1:12" x14ac:dyDescent="0.25">
      <c r="A1412" t="s">
        <v>13103</v>
      </c>
      <c r="B1412">
        <v>2023</v>
      </c>
      <c r="C1412">
        <v>3</v>
      </c>
      <c r="D1412" t="s">
        <v>10363</v>
      </c>
      <c r="E1412" t="s">
        <v>13512</v>
      </c>
      <c r="F1412">
        <v>8</v>
      </c>
      <c r="G1412" t="s">
        <v>10377</v>
      </c>
      <c r="H1412" t="s">
        <v>13514</v>
      </c>
      <c r="I1412">
        <v>33</v>
      </c>
      <c r="J1412" t="s">
        <v>10379</v>
      </c>
      <c r="K1412">
        <v>5</v>
      </c>
      <c r="L1412" t="s">
        <v>10366</v>
      </c>
    </row>
    <row r="1413" spans="1:12" x14ac:dyDescent="0.25">
      <c r="A1413" t="s">
        <v>12868</v>
      </c>
      <c r="B1413">
        <v>2023</v>
      </c>
      <c r="C1413">
        <v>3</v>
      </c>
      <c r="D1413" t="s">
        <v>10363</v>
      </c>
      <c r="E1413" t="s">
        <v>13512</v>
      </c>
      <c r="F1413">
        <v>8</v>
      </c>
      <c r="G1413" t="s">
        <v>10377</v>
      </c>
      <c r="H1413" t="s">
        <v>13514</v>
      </c>
      <c r="I1413">
        <v>33</v>
      </c>
      <c r="J1413" t="s">
        <v>10379</v>
      </c>
      <c r="K1413">
        <v>6</v>
      </c>
      <c r="L1413" t="s">
        <v>10367</v>
      </c>
    </row>
    <row r="1414" spans="1:12" x14ac:dyDescent="0.25">
      <c r="A1414" t="s">
        <v>11070</v>
      </c>
      <c r="B1414">
        <v>2023</v>
      </c>
      <c r="C1414">
        <v>3</v>
      </c>
      <c r="D1414" t="s">
        <v>10363</v>
      </c>
      <c r="E1414" t="s">
        <v>13512</v>
      </c>
      <c r="F1414">
        <v>8</v>
      </c>
      <c r="G1414" t="s">
        <v>10377</v>
      </c>
      <c r="H1414" t="s">
        <v>13514</v>
      </c>
      <c r="I1414">
        <v>33</v>
      </c>
      <c r="J1414" t="s">
        <v>10379</v>
      </c>
      <c r="K1414">
        <v>7</v>
      </c>
      <c r="L1414" t="s">
        <v>10368</v>
      </c>
    </row>
    <row r="1415" spans="1:12" x14ac:dyDescent="0.25">
      <c r="A1415" t="s">
        <v>11016</v>
      </c>
      <c r="B1415">
        <v>2023</v>
      </c>
      <c r="C1415">
        <v>3</v>
      </c>
      <c r="D1415" t="s">
        <v>10363</v>
      </c>
      <c r="E1415" t="s">
        <v>13512</v>
      </c>
      <c r="F1415">
        <v>8</v>
      </c>
      <c r="G1415" t="s">
        <v>10377</v>
      </c>
      <c r="H1415" t="s">
        <v>13514</v>
      </c>
      <c r="I1415">
        <v>34</v>
      </c>
      <c r="J1415" t="s">
        <v>10380</v>
      </c>
      <c r="K1415">
        <v>1</v>
      </c>
      <c r="L1415" t="s">
        <v>10370</v>
      </c>
    </row>
    <row r="1416" spans="1:12" x14ac:dyDescent="0.25">
      <c r="A1416" t="s">
        <v>11027</v>
      </c>
      <c r="B1416">
        <v>2023</v>
      </c>
      <c r="C1416">
        <v>3</v>
      </c>
      <c r="D1416" t="s">
        <v>10363</v>
      </c>
      <c r="E1416" t="s">
        <v>13512</v>
      </c>
      <c r="F1416">
        <v>8</v>
      </c>
      <c r="G1416" t="s">
        <v>10377</v>
      </c>
      <c r="H1416" t="s">
        <v>13514</v>
      </c>
      <c r="I1416">
        <v>34</v>
      </c>
      <c r="J1416" t="s">
        <v>10380</v>
      </c>
      <c r="K1416">
        <v>2</v>
      </c>
      <c r="L1416" t="s">
        <v>10371</v>
      </c>
    </row>
    <row r="1417" spans="1:12" x14ac:dyDescent="0.25">
      <c r="A1417" t="s">
        <v>11287</v>
      </c>
      <c r="B1417">
        <v>2023</v>
      </c>
      <c r="C1417">
        <v>3</v>
      </c>
      <c r="D1417" t="s">
        <v>10363</v>
      </c>
      <c r="E1417" t="s">
        <v>13512</v>
      </c>
      <c r="F1417">
        <v>8</v>
      </c>
      <c r="G1417" t="s">
        <v>10377</v>
      </c>
      <c r="H1417" t="s">
        <v>13514</v>
      </c>
      <c r="I1417">
        <v>34</v>
      </c>
      <c r="J1417" t="s">
        <v>10380</v>
      </c>
      <c r="K1417">
        <v>3</v>
      </c>
      <c r="L1417" t="s">
        <v>10372</v>
      </c>
    </row>
    <row r="1418" spans="1:12" x14ac:dyDescent="0.25">
      <c r="A1418" t="s">
        <v>10949</v>
      </c>
      <c r="B1418">
        <v>2023</v>
      </c>
      <c r="C1418">
        <v>3</v>
      </c>
      <c r="D1418" t="s">
        <v>10363</v>
      </c>
      <c r="E1418" t="s">
        <v>13512</v>
      </c>
      <c r="F1418">
        <v>8</v>
      </c>
      <c r="G1418" t="s">
        <v>10377</v>
      </c>
      <c r="H1418" t="s">
        <v>13514</v>
      </c>
      <c r="I1418">
        <v>34</v>
      </c>
      <c r="J1418" t="s">
        <v>10380</v>
      </c>
      <c r="K1418">
        <v>4</v>
      </c>
      <c r="L1418" t="s">
        <v>10373</v>
      </c>
    </row>
    <row r="1419" spans="1:12" x14ac:dyDescent="0.25">
      <c r="A1419" t="s">
        <v>10728</v>
      </c>
      <c r="B1419">
        <v>2023</v>
      </c>
      <c r="C1419">
        <v>3</v>
      </c>
      <c r="D1419" t="s">
        <v>10363</v>
      </c>
      <c r="E1419" t="s">
        <v>13512</v>
      </c>
      <c r="F1419">
        <v>8</v>
      </c>
      <c r="G1419" t="s">
        <v>10377</v>
      </c>
      <c r="H1419" t="s">
        <v>13514</v>
      </c>
      <c r="I1419">
        <v>34</v>
      </c>
      <c r="J1419" t="s">
        <v>10380</v>
      </c>
      <c r="K1419">
        <v>5</v>
      </c>
      <c r="L1419" t="s">
        <v>10366</v>
      </c>
    </row>
    <row r="1420" spans="1:12" x14ac:dyDescent="0.25">
      <c r="A1420" t="s">
        <v>11173</v>
      </c>
      <c r="B1420">
        <v>2023</v>
      </c>
      <c r="C1420">
        <v>3</v>
      </c>
      <c r="D1420" t="s">
        <v>10363</v>
      </c>
      <c r="E1420" t="s">
        <v>13512</v>
      </c>
      <c r="F1420">
        <v>8</v>
      </c>
      <c r="G1420" t="s">
        <v>10377</v>
      </c>
      <c r="H1420" t="s">
        <v>13514</v>
      </c>
      <c r="I1420">
        <v>34</v>
      </c>
      <c r="J1420" t="s">
        <v>10380</v>
      </c>
      <c r="K1420">
        <v>6</v>
      </c>
      <c r="L1420" t="s">
        <v>10367</v>
      </c>
    </row>
    <row r="1421" spans="1:12" x14ac:dyDescent="0.25">
      <c r="A1421" t="s">
        <v>10959</v>
      </c>
      <c r="B1421">
        <v>2023</v>
      </c>
      <c r="C1421">
        <v>3</v>
      </c>
      <c r="D1421" t="s">
        <v>10363</v>
      </c>
      <c r="E1421" t="s">
        <v>13512</v>
      </c>
      <c r="F1421">
        <v>8</v>
      </c>
      <c r="G1421" t="s">
        <v>10377</v>
      </c>
      <c r="H1421" t="s">
        <v>13514</v>
      </c>
      <c r="I1421">
        <v>34</v>
      </c>
      <c r="J1421" t="s">
        <v>10380</v>
      </c>
      <c r="K1421">
        <v>7</v>
      </c>
      <c r="L1421" t="s">
        <v>10368</v>
      </c>
    </row>
    <row r="1422" spans="1:12" x14ac:dyDescent="0.25">
      <c r="A1422" t="s">
        <v>10684</v>
      </c>
      <c r="B1422">
        <v>2023</v>
      </c>
      <c r="C1422">
        <v>3</v>
      </c>
      <c r="D1422" t="s">
        <v>10363</v>
      </c>
      <c r="E1422" t="s">
        <v>13512</v>
      </c>
      <c r="F1422">
        <v>8</v>
      </c>
      <c r="G1422" t="s">
        <v>10377</v>
      </c>
      <c r="H1422" t="s">
        <v>13514</v>
      </c>
      <c r="I1422">
        <v>35</v>
      </c>
      <c r="J1422" t="s">
        <v>10381</v>
      </c>
      <c r="K1422">
        <v>1</v>
      </c>
      <c r="L1422" t="s">
        <v>10370</v>
      </c>
    </row>
    <row r="1423" spans="1:12" x14ac:dyDescent="0.25">
      <c r="A1423" t="s">
        <v>11208</v>
      </c>
      <c r="B1423">
        <v>2023</v>
      </c>
      <c r="C1423">
        <v>3</v>
      </c>
      <c r="D1423" t="s">
        <v>10363</v>
      </c>
      <c r="E1423" t="s">
        <v>13512</v>
      </c>
      <c r="F1423">
        <v>8</v>
      </c>
      <c r="G1423" t="s">
        <v>10377</v>
      </c>
      <c r="H1423" t="s">
        <v>13514</v>
      </c>
      <c r="I1423">
        <v>35</v>
      </c>
      <c r="J1423" t="s">
        <v>10381</v>
      </c>
      <c r="K1423">
        <v>2</v>
      </c>
      <c r="L1423" t="s">
        <v>10371</v>
      </c>
    </row>
    <row r="1424" spans="1:12" x14ac:dyDescent="0.25">
      <c r="A1424" t="s">
        <v>11166</v>
      </c>
      <c r="B1424">
        <v>2023</v>
      </c>
      <c r="C1424">
        <v>3</v>
      </c>
      <c r="D1424" t="s">
        <v>10363</v>
      </c>
      <c r="E1424" t="s">
        <v>13512</v>
      </c>
      <c r="F1424">
        <v>8</v>
      </c>
      <c r="G1424" t="s">
        <v>10377</v>
      </c>
      <c r="H1424" t="s">
        <v>13514</v>
      </c>
      <c r="I1424">
        <v>35</v>
      </c>
      <c r="J1424" t="s">
        <v>10381</v>
      </c>
      <c r="K1424">
        <v>3</v>
      </c>
      <c r="L1424" t="s">
        <v>10372</v>
      </c>
    </row>
    <row r="1425" spans="1:12" x14ac:dyDescent="0.25">
      <c r="A1425" t="s">
        <v>11217</v>
      </c>
      <c r="B1425">
        <v>2023</v>
      </c>
      <c r="C1425">
        <v>3</v>
      </c>
      <c r="D1425" t="s">
        <v>10363</v>
      </c>
      <c r="E1425" t="s">
        <v>13512</v>
      </c>
      <c r="F1425">
        <v>8</v>
      </c>
      <c r="G1425" t="s">
        <v>10377</v>
      </c>
      <c r="H1425" t="s">
        <v>13514</v>
      </c>
      <c r="I1425">
        <v>35</v>
      </c>
      <c r="J1425" t="s">
        <v>10381</v>
      </c>
      <c r="K1425">
        <v>4</v>
      </c>
      <c r="L1425" t="s">
        <v>10373</v>
      </c>
    </row>
    <row r="1426" spans="1:12" x14ac:dyDescent="0.25">
      <c r="A1426" t="s">
        <v>10781</v>
      </c>
      <c r="B1426">
        <v>2023</v>
      </c>
      <c r="C1426">
        <v>3</v>
      </c>
      <c r="D1426" t="s">
        <v>10363</v>
      </c>
      <c r="E1426" t="s">
        <v>13512</v>
      </c>
      <c r="F1426">
        <v>8</v>
      </c>
      <c r="G1426" t="s">
        <v>10377</v>
      </c>
      <c r="H1426" t="s">
        <v>13514</v>
      </c>
      <c r="I1426">
        <v>35</v>
      </c>
      <c r="J1426" t="s">
        <v>10381</v>
      </c>
      <c r="K1426">
        <v>5</v>
      </c>
      <c r="L1426" t="s">
        <v>10366</v>
      </c>
    </row>
    <row r="1427" spans="1:12" x14ac:dyDescent="0.25">
      <c r="A1427" t="s">
        <v>11056</v>
      </c>
      <c r="B1427">
        <v>2023</v>
      </c>
      <c r="C1427">
        <v>3</v>
      </c>
      <c r="D1427" t="s">
        <v>10363</v>
      </c>
      <c r="E1427" t="s">
        <v>13512</v>
      </c>
      <c r="F1427">
        <v>8</v>
      </c>
      <c r="G1427" t="s">
        <v>10377</v>
      </c>
      <c r="H1427" t="s">
        <v>13514</v>
      </c>
      <c r="I1427">
        <v>35</v>
      </c>
      <c r="J1427" t="s">
        <v>10381</v>
      </c>
      <c r="K1427">
        <v>6</v>
      </c>
      <c r="L1427" t="s">
        <v>10367</v>
      </c>
    </row>
    <row r="1428" spans="1:12" x14ac:dyDescent="0.25">
      <c r="A1428" t="s">
        <v>10671</v>
      </c>
      <c r="B1428">
        <v>2023</v>
      </c>
      <c r="C1428">
        <v>3</v>
      </c>
      <c r="D1428" t="s">
        <v>10363</v>
      </c>
      <c r="E1428" t="s">
        <v>13512</v>
      </c>
      <c r="F1428">
        <v>8</v>
      </c>
      <c r="G1428" t="s">
        <v>10377</v>
      </c>
      <c r="H1428" t="s">
        <v>13514</v>
      </c>
      <c r="I1428">
        <v>35</v>
      </c>
      <c r="J1428" t="s">
        <v>10381</v>
      </c>
      <c r="K1428">
        <v>7</v>
      </c>
      <c r="L1428" t="s">
        <v>10368</v>
      </c>
    </row>
    <row r="1429" spans="1:12" x14ac:dyDescent="0.25">
      <c r="A1429" t="s">
        <v>11028</v>
      </c>
      <c r="B1429">
        <v>2023</v>
      </c>
      <c r="C1429">
        <v>3</v>
      </c>
      <c r="D1429" t="s">
        <v>10363</v>
      </c>
      <c r="E1429" t="s">
        <v>13512</v>
      </c>
      <c r="F1429">
        <v>8</v>
      </c>
      <c r="G1429" t="s">
        <v>10377</v>
      </c>
      <c r="H1429" t="s">
        <v>13514</v>
      </c>
      <c r="I1429">
        <v>36</v>
      </c>
      <c r="J1429" t="s">
        <v>10382</v>
      </c>
      <c r="K1429">
        <v>1</v>
      </c>
      <c r="L1429" t="s">
        <v>10370</v>
      </c>
    </row>
    <row r="1430" spans="1:12" x14ac:dyDescent="0.25">
      <c r="A1430" t="s">
        <v>10951</v>
      </c>
      <c r="B1430">
        <v>2023</v>
      </c>
      <c r="C1430">
        <v>3</v>
      </c>
      <c r="D1430" t="s">
        <v>10363</v>
      </c>
      <c r="E1430" t="s">
        <v>13512</v>
      </c>
      <c r="F1430">
        <v>8</v>
      </c>
      <c r="G1430" t="s">
        <v>10377</v>
      </c>
      <c r="H1430" t="s">
        <v>13514</v>
      </c>
      <c r="I1430">
        <v>36</v>
      </c>
      <c r="J1430" t="s">
        <v>10382</v>
      </c>
      <c r="K1430">
        <v>2</v>
      </c>
      <c r="L1430" t="s">
        <v>10371</v>
      </c>
    </row>
    <row r="1431" spans="1:12" x14ac:dyDescent="0.25">
      <c r="A1431" t="s">
        <v>13014</v>
      </c>
      <c r="B1431">
        <v>2023</v>
      </c>
      <c r="C1431">
        <v>3</v>
      </c>
      <c r="D1431" t="s">
        <v>10363</v>
      </c>
      <c r="E1431" t="s">
        <v>13512</v>
      </c>
      <c r="F1431">
        <v>8</v>
      </c>
      <c r="G1431" t="s">
        <v>10377</v>
      </c>
      <c r="H1431" t="s">
        <v>13514</v>
      </c>
      <c r="I1431">
        <v>36</v>
      </c>
      <c r="J1431" t="s">
        <v>10382</v>
      </c>
      <c r="K1431">
        <v>3</v>
      </c>
      <c r="L1431" t="s">
        <v>10372</v>
      </c>
    </row>
    <row r="1432" spans="1:12" x14ac:dyDescent="0.25">
      <c r="A1432" t="s">
        <v>10887</v>
      </c>
      <c r="B1432">
        <v>2023</v>
      </c>
      <c r="C1432">
        <v>3</v>
      </c>
      <c r="D1432" t="s">
        <v>10363</v>
      </c>
      <c r="E1432" t="s">
        <v>13512</v>
      </c>
      <c r="F1432">
        <v>8</v>
      </c>
      <c r="G1432" t="s">
        <v>10377</v>
      </c>
      <c r="H1432" t="s">
        <v>13514</v>
      </c>
      <c r="I1432">
        <v>36</v>
      </c>
      <c r="J1432" t="s">
        <v>10382</v>
      </c>
      <c r="K1432">
        <v>4</v>
      </c>
      <c r="L1432" t="s">
        <v>10373</v>
      </c>
    </row>
    <row r="1433" spans="1:12" x14ac:dyDescent="0.25">
      <c r="A1433" t="s">
        <v>13260</v>
      </c>
      <c r="B1433">
        <v>2023</v>
      </c>
      <c r="C1433">
        <v>3</v>
      </c>
      <c r="D1433" t="s">
        <v>10363</v>
      </c>
      <c r="E1433" t="s">
        <v>13512</v>
      </c>
      <c r="F1433">
        <v>9</v>
      </c>
      <c r="G1433" t="s">
        <v>10383</v>
      </c>
      <c r="H1433" t="s">
        <v>13515</v>
      </c>
      <c r="I1433">
        <v>36</v>
      </c>
      <c r="J1433" t="s">
        <v>10382</v>
      </c>
      <c r="K1433">
        <v>5</v>
      </c>
      <c r="L1433" t="s">
        <v>10366</v>
      </c>
    </row>
    <row r="1434" spans="1:12" x14ac:dyDescent="0.25">
      <c r="A1434" t="s">
        <v>13055</v>
      </c>
      <c r="B1434">
        <v>2023</v>
      </c>
      <c r="C1434">
        <v>3</v>
      </c>
      <c r="D1434" t="s">
        <v>10363</v>
      </c>
      <c r="E1434" t="s">
        <v>13512</v>
      </c>
      <c r="F1434">
        <v>9</v>
      </c>
      <c r="G1434" t="s">
        <v>10383</v>
      </c>
      <c r="H1434" t="s">
        <v>13515</v>
      </c>
      <c r="I1434">
        <v>36</v>
      </c>
      <c r="J1434" t="s">
        <v>10382</v>
      </c>
      <c r="K1434">
        <v>6</v>
      </c>
      <c r="L1434" t="s">
        <v>10367</v>
      </c>
    </row>
    <row r="1435" spans="1:12" x14ac:dyDescent="0.25">
      <c r="A1435" t="s">
        <v>12832</v>
      </c>
      <c r="B1435">
        <v>2023</v>
      </c>
      <c r="C1435">
        <v>3</v>
      </c>
      <c r="D1435" t="s">
        <v>10363</v>
      </c>
      <c r="E1435" t="s">
        <v>13512</v>
      </c>
      <c r="F1435">
        <v>9</v>
      </c>
      <c r="G1435" t="s">
        <v>10383</v>
      </c>
      <c r="H1435" t="s">
        <v>13515</v>
      </c>
      <c r="I1435">
        <v>36</v>
      </c>
      <c r="J1435" t="s">
        <v>10382</v>
      </c>
      <c r="K1435">
        <v>7</v>
      </c>
      <c r="L1435" t="s">
        <v>10368</v>
      </c>
    </row>
    <row r="1436" spans="1:12" x14ac:dyDescent="0.25">
      <c r="A1436" t="s">
        <v>13278</v>
      </c>
      <c r="B1436">
        <v>2023</v>
      </c>
      <c r="C1436">
        <v>3</v>
      </c>
      <c r="D1436" t="s">
        <v>10363</v>
      </c>
      <c r="E1436" t="s">
        <v>13512</v>
      </c>
      <c r="F1436">
        <v>9</v>
      </c>
      <c r="G1436" t="s">
        <v>10383</v>
      </c>
      <c r="H1436" t="s">
        <v>13515</v>
      </c>
      <c r="I1436">
        <v>37</v>
      </c>
      <c r="J1436" t="s">
        <v>10384</v>
      </c>
      <c r="K1436">
        <v>1</v>
      </c>
      <c r="L1436" t="s">
        <v>10370</v>
      </c>
    </row>
    <row r="1437" spans="1:12" x14ac:dyDescent="0.25">
      <c r="A1437" t="s">
        <v>12961</v>
      </c>
      <c r="B1437">
        <v>2023</v>
      </c>
      <c r="C1437">
        <v>3</v>
      </c>
      <c r="D1437" t="s">
        <v>10363</v>
      </c>
      <c r="E1437" t="s">
        <v>13512</v>
      </c>
      <c r="F1437">
        <v>9</v>
      </c>
      <c r="G1437" t="s">
        <v>10383</v>
      </c>
      <c r="H1437" t="s">
        <v>13515</v>
      </c>
      <c r="I1437">
        <v>37</v>
      </c>
      <c r="J1437" t="s">
        <v>10384</v>
      </c>
      <c r="K1437">
        <v>2</v>
      </c>
      <c r="L1437" t="s">
        <v>10371</v>
      </c>
    </row>
    <row r="1438" spans="1:12" x14ac:dyDescent="0.25">
      <c r="A1438" t="s">
        <v>12867</v>
      </c>
      <c r="B1438">
        <v>2023</v>
      </c>
      <c r="C1438">
        <v>3</v>
      </c>
      <c r="D1438" t="s">
        <v>10363</v>
      </c>
      <c r="E1438" t="s">
        <v>13512</v>
      </c>
      <c r="F1438">
        <v>9</v>
      </c>
      <c r="G1438" t="s">
        <v>10383</v>
      </c>
      <c r="H1438" t="s">
        <v>13515</v>
      </c>
      <c r="I1438">
        <v>37</v>
      </c>
      <c r="J1438" t="s">
        <v>10384</v>
      </c>
      <c r="K1438">
        <v>3</v>
      </c>
      <c r="L1438" t="s">
        <v>10372</v>
      </c>
    </row>
    <row r="1439" spans="1:12" x14ac:dyDescent="0.25">
      <c r="A1439" t="s">
        <v>12914</v>
      </c>
      <c r="B1439">
        <v>2023</v>
      </c>
      <c r="C1439">
        <v>3</v>
      </c>
      <c r="D1439" t="s">
        <v>10363</v>
      </c>
      <c r="E1439" t="s">
        <v>13512</v>
      </c>
      <c r="F1439">
        <v>9</v>
      </c>
      <c r="G1439" t="s">
        <v>10383</v>
      </c>
      <c r="H1439" t="s">
        <v>13515</v>
      </c>
      <c r="I1439">
        <v>37</v>
      </c>
      <c r="J1439" t="s">
        <v>10384</v>
      </c>
      <c r="K1439">
        <v>4</v>
      </c>
      <c r="L1439" t="s">
        <v>10373</v>
      </c>
    </row>
    <row r="1440" spans="1:12" x14ac:dyDescent="0.25">
      <c r="A1440" t="s">
        <v>13248</v>
      </c>
      <c r="B1440">
        <v>2023</v>
      </c>
      <c r="C1440">
        <v>3</v>
      </c>
      <c r="D1440" t="s">
        <v>10363</v>
      </c>
      <c r="E1440" t="s">
        <v>13512</v>
      </c>
      <c r="F1440">
        <v>9</v>
      </c>
      <c r="G1440" t="s">
        <v>10383</v>
      </c>
      <c r="H1440" t="s">
        <v>13515</v>
      </c>
      <c r="I1440">
        <v>37</v>
      </c>
      <c r="J1440" t="s">
        <v>10384</v>
      </c>
      <c r="K1440">
        <v>5</v>
      </c>
      <c r="L1440" t="s">
        <v>10366</v>
      </c>
    </row>
    <row r="1441" spans="1:12" x14ac:dyDescent="0.25">
      <c r="A1441" t="s">
        <v>13143</v>
      </c>
      <c r="B1441">
        <v>2023</v>
      </c>
      <c r="C1441">
        <v>3</v>
      </c>
      <c r="D1441" t="s">
        <v>10363</v>
      </c>
      <c r="E1441" t="s">
        <v>13512</v>
      </c>
      <c r="F1441">
        <v>9</v>
      </c>
      <c r="G1441" t="s">
        <v>10383</v>
      </c>
      <c r="H1441" t="s">
        <v>13515</v>
      </c>
      <c r="I1441">
        <v>37</v>
      </c>
      <c r="J1441" t="s">
        <v>10384</v>
      </c>
      <c r="K1441">
        <v>6</v>
      </c>
      <c r="L1441" t="s">
        <v>10367</v>
      </c>
    </row>
    <row r="1442" spans="1:12" x14ac:dyDescent="0.25">
      <c r="A1442" t="s">
        <v>13176</v>
      </c>
      <c r="B1442">
        <v>2023</v>
      </c>
      <c r="C1442">
        <v>3</v>
      </c>
      <c r="D1442" t="s">
        <v>10363</v>
      </c>
      <c r="E1442" t="s">
        <v>13512</v>
      </c>
      <c r="F1442">
        <v>9</v>
      </c>
      <c r="G1442" t="s">
        <v>10383</v>
      </c>
      <c r="H1442" t="s">
        <v>13515</v>
      </c>
      <c r="I1442">
        <v>37</v>
      </c>
      <c r="J1442" t="s">
        <v>10384</v>
      </c>
      <c r="K1442">
        <v>7</v>
      </c>
      <c r="L1442" t="s">
        <v>10368</v>
      </c>
    </row>
    <row r="1443" spans="1:12" x14ac:dyDescent="0.25">
      <c r="A1443" t="s">
        <v>13062</v>
      </c>
      <c r="B1443">
        <v>2023</v>
      </c>
      <c r="C1443">
        <v>3</v>
      </c>
      <c r="D1443" t="s">
        <v>10363</v>
      </c>
      <c r="E1443" t="s">
        <v>13512</v>
      </c>
      <c r="F1443">
        <v>9</v>
      </c>
      <c r="G1443" t="s">
        <v>10383</v>
      </c>
      <c r="H1443" t="s">
        <v>13515</v>
      </c>
      <c r="I1443">
        <v>38</v>
      </c>
      <c r="J1443" t="s">
        <v>10385</v>
      </c>
      <c r="K1443">
        <v>1</v>
      </c>
      <c r="L1443" t="s">
        <v>10370</v>
      </c>
    </row>
    <row r="1444" spans="1:12" x14ac:dyDescent="0.25">
      <c r="A1444" t="s">
        <v>13075</v>
      </c>
      <c r="B1444">
        <v>2023</v>
      </c>
      <c r="C1444">
        <v>3</v>
      </c>
      <c r="D1444" t="s">
        <v>10363</v>
      </c>
      <c r="E1444" t="s">
        <v>13512</v>
      </c>
      <c r="F1444">
        <v>9</v>
      </c>
      <c r="G1444" t="s">
        <v>10383</v>
      </c>
      <c r="H1444" t="s">
        <v>13515</v>
      </c>
      <c r="I1444">
        <v>38</v>
      </c>
      <c r="J1444" t="s">
        <v>10385</v>
      </c>
      <c r="K1444">
        <v>2</v>
      </c>
      <c r="L1444" t="s">
        <v>10371</v>
      </c>
    </row>
    <row r="1445" spans="1:12" x14ac:dyDescent="0.25">
      <c r="A1445" t="s">
        <v>11299</v>
      </c>
      <c r="B1445">
        <v>2023</v>
      </c>
      <c r="C1445">
        <v>3</v>
      </c>
      <c r="D1445" t="s">
        <v>10363</v>
      </c>
      <c r="E1445" t="s">
        <v>13512</v>
      </c>
      <c r="F1445">
        <v>9</v>
      </c>
      <c r="G1445" t="s">
        <v>10383</v>
      </c>
      <c r="H1445" t="s">
        <v>13515</v>
      </c>
      <c r="I1445">
        <v>38</v>
      </c>
      <c r="J1445" t="s">
        <v>10385</v>
      </c>
      <c r="K1445">
        <v>3</v>
      </c>
      <c r="L1445" t="s">
        <v>10372</v>
      </c>
    </row>
    <row r="1446" spans="1:12" x14ac:dyDescent="0.25">
      <c r="A1446" t="s">
        <v>10601</v>
      </c>
      <c r="B1446">
        <v>2023</v>
      </c>
      <c r="C1446">
        <v>3</v>
      </c>
      <c r="D1446" t="s">
        <v>10363</v>
      </c>
      <c r="E1446" t="s">
        <v>13512</v>
      </c>
      <c r="F1446">
        <v>9</v>
      </c>
      <c r="G1446" t="s">
        <v>10383</v>
      </c>
      <c r="H1446" t="s">
        <v>13515</v>
      </c>
      <c r="I1446">
        <v>38</v>
      </c>
      <c r="J1446" t="s">
        <v>10385</v>
      </c>
      <c r="K1446">
        <v>4</v>
      </c>
      <c r="L1446" t="s">
        <v>10373</v>
      </c>
    </row>
    <row r="1447" spans="1:12" x14ac:dyDescent="0.25">
      <c r="A1447" t="s">
        <v>10687</v>
      </c>
      <c r="B1447">
        <v>2023</v>
      </c>
      <c r="C1447">
        <v>3</v>
      </c>
      <c r="D1447" t="s">
        <v>10363</v>
      </c>
      <c r="E1447" t="s">
        <v>13512</v>
      </c>
      <c r="F1447">
        <v>9</v>
      </c>
      <c r="G1447" t="s">
        <v>10383</v>
      </c>
      <c r="H1447" t="s">
        <v>13515</v>
      </c>
      <c r="I1447">
        <v>38</v>
      </c>
      <c r="J1447" t="s">
        <v>10385</v>
      </c>
      <c r="K1447">
        <v>5</v>
      </c>
      <c r="L1447" t="s">
        <v>10366</v>
      </c>
    </row>
    <row r="1448" spans="1:12" x14ac:dyDescent="0.25">
      <c r="A1448" t="s">
        <v>10650</v>
      </c>
      <c r="B1448">
        <v>2023</v>
      </c>
      <c r="C1448">
        <v>3</v>
      </c>
      <c r="D1448" t="s">
        <v>10363</v>
      </c>
      <c r="E1448" t="s">
        <v>13512</v>
      </c>
      <c r="F1448">
        <v>9</v>
      </c>
      <c r="G1448" t="s">
        <v>10383</v>
      </c>
      <c r="H1448" t="s">
        <v>13515</v>
      </c>
      <c r="I1448">
        <v>38</v>
      </c>
      <c r="J1448" t="s">
        <v>10385</v>
      </c>
      <c r="K1448">
        <v>6</v>
      </c>
      <c r="L1448" t="s">
        <v>10367</v>
      </c>
    </row>
    <row r="1449" spans="1:12" x14ac:dyDescent="0.25">
      <c r="A1449" t="s">
        <v>11000</v>
      </c>
      <c r="B1449">
        <v>2023</v>
      </c>
      <c r="C1449">
        <v>3</v>
      </c>
      <c r="D1449" t="s">
        <v>10363</v>
      </c>
      <c r="E1449" t="s">
        <v>13512</v>
      </c>
      <c r="F1449">
        <v>9</v>
      </c>
      <c r="G1449" t="s">
        <v>10383</v>
      </c>
      <c r="H1449" t="s">
        <v>13515</v>
      </c>
      <c r="I1449">
        <v>38</v>
      </c>
      <c r="J1449" t="s">
        <v>10385</v>
      </c>
      <c r="K1449">
        <v>7</v>
      </c>
      <c r="L1449" t="s">
        <v>10368</v>
      </c>
    </row>
    <row r="1450" spans="1:12" x14ac:dyDescent="0.25">
      <c r="A1450" t="s">
        <v>10619</v>
      </c>
      <c r="B1450">
        <v>2023</v>
      </c>
      <c r="C1450">
        <v>3</v>
      </c>
      <c r="D1450" t="s">
        <v>10363</v>
      </c>
      <c r="E1450" t="s">
        <v>13512</v>
      </c>
      <c r="F1450">
        <v>9</v>
      </c>
      <c r="G1450" t="s">
        <v>10383</v>
      </c>
      <c r="H1450" t="s">
        <v>13515</v>
      </c>
      <c r="I1450">
        <v>39</v>
      </c>
      <c r="J1450" t="s">
        <v>10386</v>
      </c>
      <c r="K1450">
        <v>1</v>
      </c>
      <c r="L1450" t="s">
        <v>10370</v>
      </c>
    </row>
    <row r="1451" spans="1:12" x14ac:dyDescent="0.25">
      <c r="A1451" t="s">
        <v>10593</v>
      </c>
      <c r="B1451">
        <v>2023</v>
      </c>
      <c r="C1451">
        <v>3</v>
      </c>
      <c r="D1451" t="s">
        <v>10363</v>
      </c>
      <c r="E1451" t="s">
        <v>13512</v>
      </c>
      <c r="F1451">
        <v>9</v>
      </c>
      <c r="G1451" t="s">
        <v>10383</v>
      </c>
      <c r="H1451" t="s">
        <v>13515</v>
      </c>
      <c r="I1451">
        <v>39</v>
      </c>
      <c r="J1451" t="s">
        <v>10386</v>
      </c>
      <c r="K1451">
        <v>2</v>
      </c>
      <c r="L1451" t="s">
        <v>10371</v>
      </c>
    </row>
    <row r="1452" spans="1:12" x14ac:dyDescent="0.25">
      <c r="A1452" t="s">
        <v>11246</v>
      </c>
      <c r="B1452">
        <v>2023</v>
      </c>
      <c r="C1452">
        <v>3</v>
      </c>
      <c r="D1452" t="s">
        <v>10363</v>
      </c>
      <c r="E1452" t="s">
        <v>13512</v>
      </c>
      <c r="F1452">
        <v>9</v>
      </c>
      <c r="G1452" t="s">
        <v>10383</v>
      </c>
      <c r="H1452" t="s">
        <v>13515</v>
      </c>
      <c r="I1452">
        <v>39</v>
      </c>
      <c r="J1452" t="s">
        <v>10386</v>
      </c>
      <c r="K1452">
        <v>3</v>
      </c>
      <c r="L1452" t="s">
        <v>10372</v>
      </c>
    </row>
    <row r="1453" spans="1:12" x14ac:dyDescent="0.25">
      <c r="A1453" t="s">
        <v>10764</v>
      </c>
      <c r="B1453">
        <v>2023</v>
      </c>
      <c r="C1453">
        <v>3</v>
      </c>
      <c r="D1453" t="s">
        <v>10363</v>
      </c>
      <c r="E1453" t="s">
        <v>13512</v>
      </c>
      <c r="F1453">
        <v>9</v>
      </c>
      <c r="G1453" t="s">
        <v>10383</v>
      </c>
      <c r="H1453" t="s">
        <v>13515</v>
      </c>
      <c r="I1453">
        <v>39</v>
      </c>
      <c r="J1453" t="s">
        <v>10386</v>
      </c>
      <c r="K1453">
        <v>4</v>
      </c>
      <c r="L1453" t="s">
        <v>10373</v>
      </c>
    </row>
    <row r="1454" spans="1:12" x14ac:dyDescent="0.25">
      <c r="A1454" t="s">
        <v>10921</v>
      </c>
      <c r="B1454">
        <v>2023</v>
      </c>
      <c r="C1454">
        <v>3</v>
      </c>
      <c r="D1454" t="s">
        <v>10363</v>
      </c>
      <c r="E1454" t="s">
        <v>13512</v>
      </c>
      <c r="F1454">
        <v>9</v>
      </c>
      <c r="G1454" t="s">
        <v>10383</v>
      </c>
      <c r="H1454" t="s">
        <v>13515</v>
      </c>
      <c r="I1454">
        <v>39</v>
      </c>
      <c r="J1454" t="s">
        <v>10386</v>
      </c>
      <c r="K1454">
        <v>5</v>
      </c>
      <c r="L1454" t="s">
        <v>10366</v>
      </c>
    </row>
    <row r="1455" spans="1:12" x14ac:dyDescent="0.25">
      <c r="A1455" t="s">
        <v>10823</v>
      </c>
      <c r="B1455">
        <v>2023</v>
      </c>
      <c r="C1455">
        <v>3</v>
      </c>
      <c r="D1455" t="s">
        <v>10363</v>
      </c>
      <c r="E1455" t="s">
        <v>13512</v>
      </c>
      <c r="F1455">
        <v>9</v>
      </c>
      <c r="G1455" t="s">
        <v>10383</v>
      </c>
      <c r="H1455" t="s">
        <v>13515</v>
      </c>
      <c r="I1455">
        <v>39</v>
      </c>
      <c r="J1455" t="s">
        <v>10386</v>
      </c>
      <c r="K1455">
        <v>6</v>
      </c>
      <c r="L1455" t="s">
        <v>10367</v>
      </c>
    </row>
    <row r="1456" spans="1:12" x14ac:dyDescent="0.25">
      <c r="A1456" t="s">
        <v>10731</v>
      </c>
      <c r="B1456">
        <v>2023</v>
      </c>
      <c r="C1456">
        <v>3</v>
      </c>
      <c r="D1456" t="s">
        <v>10363</v>
      </c>
      <c r="E1456" t="s">
        <v>13512</v>
      </c>
      <c r="F1456">
        <v>9</v>
      </c>
      <c r="G1456" t="s">
        <v>10383</v>
      </c>
      <c r="H1456" t="s">
        <v>13515</v>
      </c>
      <c r="I1456">
        <v>39</v>
      </c>
      <c r="J1456" t="s">
        <v>10386</v>
      </c>
      <c r="K1456">
        <v>7</v>
      </c>
      <c r="L1456" t="s">
        <v>10368</v>
      </c>
    </row>
    <row r="1457" spans="1:12" x14ac:dyDescent="0.25">
      <c r="A1457" t="s">
        <v>10665</v>
      </c>
      <c r="B1457">
        <v>2023</v>
      </c>
      <c r="C1457">
        <v>3</v>
      </c>
      <c r="D1457" t="s">
        <v>10363</v>
      </c>
      <c r="E1457" t="s">
        <v>13512</v>
      </c>
      <c r="F1457">
        <v>9</v>
      </c>
      <c r="G1457" t="s">
        <v>10383</v>
      </c>
      <c r="H1457" t="s">
        <v>13515</v>
      </c>
      <c r="I1457">
        <v>40</v>
      </c>
      <c r="J1457" t="s">
        <v>10387</v>
      </c>
      <c r="K1457">
        <v>1</v>
      </c>
      <c r="L1457" t="s">
        <v>10370</v>
      </c>
    </row>
    <row r="1458" spans="1:12" x14ac:dyDescent="0.25">
      <c r="A1458" t="s">
        <v>11182</v>
      </c>
      <c r="B1458">
        <v>2023</v>
      </c>
      <c r="C1458">
        <v>3</v>
      </c>
      <c r="D1458" t="s">
        <v>10363</v>
      </c>
      <c r="E1458" t="s">
        <v>13512</v>
      </c>
      <c r="F1458">
        <v>9</v>
      </c>
      <c r="G1458" t="s">
        <v>10383</v>
      </c>
      <c r="H1458" t="s">
        <v>13515</v>
      </c>
      <c r="I1458">
        <v>40</v>
      </c>
      <c r="J1458" t="s">
        <v>10387</v>
      </c>
      <c r="K1458">
        <v>2</v>
      </c>
      <c r="L1458" t="s">
        <v>10371</v>
      </c>
    </row>
    <row r="1459" spans="1:12" x14ac:dyDescent="0.25">
      <c r="A1459" t="s">
        <v>12945</v>
      </c>
      <c r="B1459">
        <v>2023</v>
      </c>
      <c r="C1459">
        <v>3</v>
      </c>
      <c r="D1459" t="s">
        <v>10363</v>
      </c>
      <c r="E1459" t="s">
        <v>13512</v>
      </c>
      <c r="F1459">
        <v>9</v>
      </c>
      <c r="G1459" t="s">
        <v>10383</v>
      </c>
      <c r="H1459" t="s">
        <v>13515</v>
      </c>
      <c r="I1459">
        <v>40</v>
      </c>
      <c r="J1459" t="s">
        <v>10387</v>
      </c>
      <c r="K1459">
        <v>3</v>
      </c>
      <c r="L1459" t="s">
        <v>10372</v>
      </c>
    </row>
    <row r="1460" spans="1:12" x14ac:dyDescent="0.25">
      <c r="A1460" t="s">
        <v>10821</v>
      </c>
      <c r="B1460">
        <v>2023</v>
      </c>
      <c r="C1460">
        <v>3</v>
      </c>
      <c r="D1460" t="s">
        <v>10363</v>
      </c>
      <c r="E1460" t="s">
        <v>13512</v>
      </c>
      <c r="F1460">
        <v>9</v>
      </c>
      <c r="G1460" t="s">
        <v>10383</v>
      </c>
      <c r="H1460" t="s">
        <v>13515</v>
      </c>
      <c r="I1460">
        <v>40</v>
      </c>
      <c r="J1460" t="s">
        <v>10387</v>
      </c>
      <c r="K1460">
        <v>4</v>
      </c>
      <c r="L1460" t="s">
        <v>10373</v>
      </c>
    </row>
    <row r="1461" spans="1:12" x14ac:dyDescent="0.25">
      <c r="A1461" t="s">
        <v>10804</v>
      </c>
      <c r="B1461">
        <v>2023</v>
      </c>
      <c r="C1461">
        <v>3</v>
      </c>
      <c r="D1461" t="s">
        <v>10363</v>
      </c>
      <c r="E1461" t="s">
        <v>13512</v>
      </c>
      <c r="F1461">
        <v>9</v>
      </c>
      <c r="G1461" t="s">
        <v>10383</v>
      </c>
      <c r="H1461" t="s">
        <v>13515</v>
      </c>
      <c r="I1461">
        <v>40</v>
      </c>
      <c r="J1461" t="s">
        <v>10387</v>
      </c>
      <c r="K1461">
        <v>5</v>
      </c>
      <c r="L1461" t="s">
        <v>10366</v>
      </c>
    </row>
    <row r="1462" spans="1:12" x14ac:dyDescent="0.25">
      <c r="A1462" t="s">
        <v>11210</v>
      </c>
      <c r="B1462">
        <v>2023</v>
      </c>
      <c r="C1462">
        <v>3</v>
      </c>
      <c r="D1462" t="s">
        <v>10363</v>
      </c>
      <c r="E1462" t="s">
        <v>13512</v>
      </c>
      <c r="F1462">
        <v>9</v>
      </c>
      <c r="G1462" t="s">
        <v>10383</v>
      </c>
      <c r="H1462" t="s">
        <v>13515</v>
      </c>
      <c r="I1462">
        <v>40</v>
      </c>
      <c r="J1462" t="s">
        <v>10387</v>
      </c>
      <c r="K1462">
        <v>6</v>
      </c>
      <c r="L1462" t="s">
        <v>10367</v>
      </c>
    </row>
    <row r="1463" spans="1:12" x14ac:dyDescent="0.25">
      <c r="A1463" t="s">
        <v>13516</v>
      </c>
      <c r="B1463">
        <v>2024</v>
      </c>
      <c r="C1463">
        <v>3</v>
      </c>
      <c r="D1463" t="s">
        <v>10363</v>
      </c>
      <c r="E1463" t="s">
        <v>13517</v>
      </c>
      <c r="F1463">
        <v>7</v>
      </c>
      <c r="G1463" t="s">
        <v>10364</v>
      </c>
      <c r="H1463" t="s">
        <v>13518</v>
      </c>
      <c r="I1463">
        <v>26</v>
      </c>
      <c r="J1463" t="s">
        <v>10421</v>
      </c>
      <c r="K1463">
        <v>7</v>
      </c>
      <c r="L1463" t="s">
        <v>10368</v>
      </c>
    </row>
    <row r="1464" spans="1:12" x14ac:dyDescent="0.25">
      <c r="A1464" t="s">
        <v>13519</v>
      </c>
      <c r="B1464">
        <v>2024</v>
      </c>
      <c r="C1464">
        <v>3</v>
      </c>
      <c r="D1464" t="s">
        <v>10363</v>
      </c>
      <c r="E1464" t="s">
        <v>13517</v>
      </c>
      <c r="F1464">
        <v>7</v>
      </c>
      <c r="G1464" t="s">
        <v>10364</v>
      </c>
      <c r="H1464" t="s">
        <v>13518</v>
      </c>
      <c r="I1464">
        <v>27</v>
      </c>
      <c r="J1464" t="s">
        <v>10365</v>
      </c>
      <c r="K1464">
        <v>1</v>
      </c>
      <c r="L1464" t="s">
        <v>10370</v>
      </c>
    </row>
    <row r="1465" spans="1:12" x14ac:dyDescent="0.25">
      <c r="A1465" t="s">
        <v>13520</v>
      </c>
      <c r="B1465">
        <v>2024</v>
      </c>
      <c r="C1465">
        <v>3</v>
      </c>
      <c r="D1465" t="s">
        <v>10363</v>
      </c>
      <c r="E1465" t="s">
        <v>13517</v>
      </c>
      <c r="F1465">
        <v>7</v>
      </c>
      <c r="G1465" t="s">
        <v>10364</v>
      </c>
      <c r="H1465" t="s">
        <v>13518</v>
      </c>
      <c r="I1465">
        <v>27</v>
      </c>
      <c r="J1465" t="s">
        <v>10365</v>
      </c>
      <c r="K1465">
        <v>2</v>
      </c>
      <c r="L1465" t="s">
        <v>10371</v>
      </c>
    </row>
    <row r="1466" spans="1:12" x14ac:dyDescent="0.25">
      <c r="A1466" t="s">
        <v>13521</v>
      </c>
      <c r="B1466">
        <v>2024</v>
      </c>
      <c r="C1466">
        <v>3</v>
      </c>
      <c r="D1466" t="s">
        <v>10363</v>
      </c>
      <c r="E1466" t="s">
        <v>13517</v>
      </c>
      <c r="F1466">
        <v>7</v>
      </c>
      <c r="G1466" t="s">
        <v>10364</v>
      </c>
      <c r="H1466" t="s">
        <v>13518</v>
      </c>
      <c r="I1466">
        <v>27</v>
      </c>
      <c r="J1466" t="s">
        <v>10365</v>
      </c>
      <c r="K1466">
        <v>3</v>
      </c>
      <c r="L1466" t="s">
        <v>10372</v>
      </c>
    </row>
    <row r="1467" spans="1:12" x14ac:dyDescent="0.25">
      <c r="A1467" t="s">
        <v>13522</v>
      </c>
      <c r="B1467">
        <v>2024</v>
      </c>
      <c r="C1467">
        <v>3</v>
      </c>
      <c r="D1467" t="s">
        <v>10363</v>
      </c>
      <c r="E1467" t="s">
        <v>13517</v>
      </c>
      <c r="F1467">
        <v>7</v>
      </c>
      <c r="G1467" t="s">
        <v>10364</v>
      </c>
      <c r="H1467" t="s">
        <v>13518</v>
      </c>
      <c r="I1467">
        <v>27</v>
      </c>
      <c r="J1467" t="s">
        <v>10365</v>
      </c>
      <c r="K1467">
        <v>4</v>
      </c>
      <c r="L1467" t="s">
        <v>10373</v>
      </c>
    </row>
    <row r="1468" spans="1:12" x14ac:dyDescent="0.25">
      <c r="A1468" t="s">
        <v>13523</v>
      </c>
      <c r="B1468">
        <v>2024</v>
      </c>
      <c r="C1468">
        <v>3</v>
      </c>
      <c r="D1468" t="s">
        <v>10363</v>
      </c>
      <c r="E1468" t="s">
        <v>13517</v>
      </c>
      <c r="F1468">
        <v>7</v>
      </c>
      <c r="G1468" t="s">
        <v>10364</v>
      </c>
      <c r="H1468" t="s">
        <v>13518</v>
      </c>
      <c r="I1468">
        <v>27</v>
      </c>
      <c r="J1468" t="s">
        <v>10365</v>
      </c>
      <c r="K1468">
        <v>5</v>
      </c>
      <c r="L1468" t="s">
        <v>10366</v>
      </c>
    </row>
    <row r="1469" spans="1:12" x14ac:dyDescent="0.25">
      <c r="A1469" t="s">
        <v>13524</v>
      </c>
      <c r="B1469">
        <v>2024</v>
      </c>
      <c r="C1469">
        <v>3</v>
      </c>
      <c r="D1469" t="s">
        <v>10363</v>
      </c>
      <c r="E1469" t="s">
        <v>13517</v>
      </c>
      <c r="F1469">
        <v>7</v>
      </c>
      <c r="G1469" t="s">
        <v>10364</v>
      </c>
      <c r="H1469" t="s">
        <v>13518</v>
      </c>
      <c r="I1469">
        <v>27</v>
      </c>
      <c r="J1469" t="s">
        <v>10365</v>
      </c>
      <c r="K1469">
        <v>6</v>
      </c>
      <c r="L1469" t="s">
        <v>10367</v>
      </c>
    </row>
    <row r="1470" spans="1:12" x14ac:dyDescent="0.25">
      <c r="A1470" t="s">
        <v>13525</v>
      </c>
      <c r="B1470">
        <v>2024</v>
      </c>
      <c r="C1470">
        <v>3</v>
      </c>
      <c r="D1470" t="s">
        <v>10363</v>
      </c>
      <c r="E1470" t="s">
        <v>13517</v>
      </c>
      <c r="F1470">
        <v>7</v>
      </c>
      <c r="G1470" t="s">
        <v>10364</v>
      </c>
      <c r="H1470" t="s">
        <v>13518</v>
      </c>
      <c r="I1470">
        <v>27</v>
      </c>
      <c r="J1470" t="s">
        <v>10365</v>
      </c>
      <c r="K1470">
        <v>7</v>
      </c>
      <c r="L1470" t="s">
        <v>10368</v>
      </c>
    </row>
    <row r="1471" spans="1:12" x14ac:dyDescent="0.25">
      <c r="A1471" t="s">
        <v>13526</v>
      </c>
      <c r="B1471">
        <v>2024</v>
      </c>
      <c r="C1471">
        <v>3</v>
      </c>
      <c r="D1471" t="s">
        <v>10363</v>
      </c>
      <c r="E1471" t="s">
        <v>13517</v>
      </c>
      <c r="F1471">
        <v>7</v>
      </c>
      <c r="G1471" t="s">
        <v>10364</v>
      </c>
      <c r="H1471" t="s">
        <v>13518</v>
      </c>
      <c r="I1471">
        <v>28</v>
      </c>
      <c r="J1471" t="s">
        <v>10369</v>
      </c>
      <c r="K1471">
        <v>1</v>
      </c>
      <c r="L1471" t="s">
        <v>10370</v>
      </c>
    </row>
    <row r="1472" spans="1:12" x14ac:dyDescent="0.25">
      <c r="A1472" t="s">
        <v>13527</v>
      </c>
      <c r="B1472">
        <v>2024</v>
      </c>
      <c r="C1472">
        <v>3</v>
      </c>
      <c r="D1472" t="s">
        <v>10363</v>
      </c>
      <c r="E1472" t="s">
        <v>13517</v>
      </c>
      <c r="F1472">
        <v>7</v>
      </c>
      <c r="G1472" t="s">
        <v>10364</v>
      </c>
      <c r="H1472" t="s">
        <v>13518</v>
      </c>
      <c r="I1472">
        <v>28</v>
      </c>
      <c r="J1472" t="s">
        <v>10369</v>
      </c>
      <c r="K1472">
        <v>2</v>
      </c>
      <c r="L1472" t="s">
        <v>10371</v>
      </c>
    </row>
    <row r="1473" spans="1:12" x14ac:dyDescent="0.25">
      <c r="A1473" t="s">
        <v>13528</v>
      </c>
      <c r="B1473">
        <v>2024</v>
      </c>
      <c r="C1473">
        <v>3</v>
      </c>
      <c r="D1473" t="s">
        <v>10363</v>
      </c>
      <c r="E1473" t="s">
        <v>13517</v>
      </c>
      <c r="F1473">
        <v>7</v>
      </c>
      <c r="G1473" t="s">
        <v>10364</v>
      </c>
      <c r="H1473" t="s">
        <v>13518</v>
      </c>
      <c r="I1473">
        <v>28</v>
      </c>
      <c r="J1473" t="s">
        <v>10369</v>
      </c>
      <c r="K1473">
        <v>3</v>
      </c>
      <c r="L1473" t="s">
        <v>10372</v>
      </c>
    </row>
    <row r="1474" spans="1:12" x14ac:dyDescent="0.25">
      <c r="A1474" t="s">
        <v>13529</v>
      </c>
      <c r="B1474">
        <v>2024</v>
      </c>
      <c r="C1474">
        <v>3</v>
      </c>
      <c r="D1474" t="s">
        <v>10363</v>
      </c>
      <c r="E1474" t="s">
        <v>13517</v>
      </c>
      <c r="F1474">
        <v>7</v>
      </c>
      <c r="G1474" t="s">
        <v>10364</v>
      </c>
      <c r="H1474" t="s">
        <v>13518</v>
      </c>
      <c r="I1474">
        <v>28</v>
      </c>
      <c r="J1474" t="s">
        <v>10369</v>
      </c>
      <c r="K1474">
        <v>4</v>
      </c>
      <c r="L1474" t="s">
        <v>10373</v>
      </c>
    </row>
    <row r="1475" spans="1:12" x14ac:dyDescent="0.25">
      <c r="A1475" t="s">
        <v>13530</v>
      </c>
      <c r="B1475">
        <v>2024</v>
      </c>
      <c r="C1475">
        <v>3</v>
      </c>
      <c r="D1475" t="s">
        <v>10363</v>
      </c>
      <c r="E1475" t="s">
        <v>13517</v>
      </c>
      <c r="F1475">
        <v>7</v>
      </c>
      <c r="G1475" t="s">
        <v>10364</v>
      </c>
      <c r="H1475" t="s">
        <v>13518</v>
      </c>
      <c r="I1475">
        <v>28</v>
      </c>
      <c r="J1475" t="s">
        <v>10369</v>
      </c>
      <c r="K1475">
        <v>5</v>
      </c>
      <c r="L1475" t="s">
        <v>10366</v>
      </c>
    </row>
    <row r="1476" spans="1:12" x14ac:dyDescent="0.25">
      <c r="A1476" t="s">
        <v>13531</v>
      </c>
      <c r="B1476">
        <v>2024</v>
      </c>
      <c r="C1476">
        <v>3</v>
      </c>
      <c r="D1476" t="s">
        <v>10363</v>
      </c>
      <c r="E1476" t="s">
        <v>13517</v>
      </c>
      <c r="F1476">
        <v>7</v>
      </c>
      <c r="G1476" t="s">
        <v>10364</v>
      </c>
      <c r="H1476" t="s">
        <v>13518</v>
      </c>
      <c r="I1476">
        <v>28</v>
      </c>
      <c r="J1476" t="s">
        <v>10369</v>
      </c>
      <c r="K1476">
        <v>6</v>
      </c>
      <c r="L1476" t="s">
        <v>10367</v>
      </c>
    </row>
    <row r="1477" spans="1:12" x14ac:dyDescent="0.25">
      <c r="A1477" t="s">
        <v>13532</v>
      </c>
      <c r="B1477">
        <v>2024</v>
      </c>
      <c r="C1477">
        <v>3</v>
      </c>
      <c r="D1477" t="s">
        <v>10363</v>
      </c>
      <c r="E1477" t="s">
        <v>13517</v>
      </c>
      <c r="F1477">
        <v>7</v>
      </c>
      <c r="G1477" t="s">
        <v>10364</v>
      </c>
      <c r="H1477" t="s">
        <v>13518</v>
      </c>
      <c r="I1477">
        <v>28</v>
      </c>
      <c r="J1477" t="s">
        <v>10369</v>
      </c>
      <c r="K1477">
        <v>7</v>
      </c>
      <c r="L1477" t="s">
        <v>10368</v>
      </c>
    </row>
    <row r="1478" spans="1:12" x14ac:dyDescent="0.25">
      <c r="A1478" t="s">
        <v>13533</v>
      </c>
      <c r="B1478">
        <v>2024</v>
      </c>
      <c r="C1478">
        <v>3</v>
      </c>
      <c r="D1478" t="s">
        <v>10363</v>
      </c>
      <c r="E1478" t="s">
        <v>13517</v>
      </c>
      <c r="F1478">
        <v>7</v>
      </c>
      <c r="G1478" t="s">
        <v>10364</v>
      </c>
      <c r="H1478" t="s">
        <v>13518</v>
      </c>
      <c r="I1478">
        <v>29</v>
      </c>
      <c r="J1478" t="s">
        <v>10374</v>
      </c>
      <c r="K1478">
        <v>1</v>
      </c>
      <c r="L1478" t="s">
        <v>10370</v>
      </c>
    </row>
    <row r="1479" spans="1:12" x14ac:dyDescent="0.25">
      <c r="A1479" t="s">
        <v>13534</v>
      </c>
      <c r="B1479">
        <v>2024</v>
      </c>
      <c r="C1479">
        <v>3</v>
      </c>
      <c r="D1479" t="s">
        <v>10363</v>
      </c>
      <c r="E1479" t="s">
        <v>13517</v>
      </c>
      <c r="F1479">
        <v>7</v>
      </c>
      <c r="G1479" t="s">
        <v>10364</v>
      </c>
      <c r="H1479" t="s">
        <v>13518</v>
      </c>
      <c r="I1479">
        <v>29</v>
      </c>
      <c r="J1479" t="s">
        <v>10374</v>
      </c>
      <c r="K1479">
        <v>2</v>
      </c>
      <c r="L1479" t="s">
        <v>10371</v>
      </c>
    </row>
    <row r="1480" spans="1:12" x14ac:dyDescent="0.25">
      <c r="A1480" t="s">
        <v>13535</v>
      </c>
      <c r="B1480">
        <v>2024</v>
      </c>
      <c r="C1480">
        <v>3</v>
      </c>
      <c r="D1480" t="s">
        <v>10363</v>
      </c>
      <c r="E1480" t="s">
        <v>13517</v>
      </c>
      <c r="F1480">
        <v>7</v>
      </c>
      <c r="G1480" t="s">
        <v>10364</v>
      </c>
      <c r="H1480" t="s">
        <v>13518</v>
      </c>
      <c r="I1480">
        <v>29</v>
      </c>
      <c r="J1480" t="s">
        <v>10374</v>
      </c>
      <c r="K1480">
        <v>3</v>
      </c>
      <c r="L1480" t="s">
        <v>10372</v>
      </c>
    </row>
    <row r="1481" spans="1:12" x14ac:dyDescent="0.25">
      <c r="A1481" t="s">
        <v>13536</v>
      </c>
      <c r="B1481">
        <v>2024</v>
      </c>
      <c r="C1481">
        <v>3</v>
      </c>
      <c r="D1481" t="s">
        <v>10363</v>
      </c>
      <c r="E1481" t="s">
        <v>13517</v>
      </c>
      <c r="F1481">
        <v>7</v>
      </c>
      <c r="G1481" t="s">
        <v>10364</v>
      </c>
      <c r="H1481" t="s">
        <v>13518</v>
      </c>
      <c r="I1481">
        <v>29</v>
      </c>
      <c r="J1481" t="s">
        <v>10374</v>
      </c>
      <c r="K1481">
        <v>4</v>
      </c>
      <c r="L1481" t="s">
        <v>10373</v>
      </c>
    </row>
    <row r="1482" spans="1:12" x14ac:dyDescent="0.25">
      <c r="A1482" t="s">
        <v>13537</v>
      </c>
      <c r="B1482">
        <v>2024</v>
      </c>
      <c r="C1482">
        <v>3</v>
      </c>
      <c r="D1482" t="s">
        <v>10363</v>
      </c>
      <c r="E1482" t="s">
        <v>13517</v>
      </c>
      <c r="F1482">
        <v>7</v>
      </c>
      <c r="G1482" t="s">
        <v>10364</v>
      </c>
      <c r="H1482" t="s">
        <v>13518</v>
      </c>
      <c r="I1482">
        <v>29</v>
      </c>
      <c r="J1482" t="s">
        <v>10374</v>
      </c>
      <c r="K1482">
        <v>5</v>
      </c>
      <c r="L1482" t="s">
        <v>10366</v>
      </c>
    </row>
    <row r="1483" spans="1:12" x14ac:dyDescent="0.25">
      <c r="A1483" t="s">
        <v>13538</v>
      </c>
      <c r="B1483">
        <v>2024</v>
      </c>
      <c r="C1483">
        <v>3</v>
      </c>
      <c r="D1483" t="s">
        <v>10363</v>
      </c>
      <c r="E1483" t="s">
        <v>13517</v>
      </c>
      <c r="F1483">
        <v>7</v>
      </c>
      <c r="G1483" t="s">
        <v>10364</v>
      </c>
      <c r="H1483" t="s">
        <v>13518</v>
      </c>
      <c r="I1483">
        <v>29</v>
      </c>
      <c r="J1483" t="s">
        <v>10374</v>
      </c>
      <c r="K1483">
        <v>6</v>
      </c>
      <c r="L1483" t="s">
        <v>10367</v>
      </c>
    </row>
    <row r="1484" spans="1:12" x14ac:dyDescent="0.25">
      <c r="A1484" t="s">
        <v>13539</v>
      </c>
      <c r="B1484">
        <v>2024</v>
      </c>
      <c r="C1484">
        <v>3</v>
      </c>
      <c r="D1484" t="s">
        <v>10363</v>
      </c>
      <c r="E1484" t="s">
        <v>13517</v>
      </c>
      <c r="F1484">
        <v>7</v>
      </c>
      <c r="G1484" t="s">
        <v>10364</v>
      </c>
      <c r="H1484" t="s">
        <v>13518</v>
      </c>
      <c r="I1484">
        <v>29</v>
      </c>
      <c r="J1484" t="s">
        <v>10374</v>
      </c>
      <c r="K1484">
        <v>7</v>
      </c>
      <c r="L1484" t="s">
        <v>10368</v>
      </c>
    </row>
    <row r="1485" spans="1:12" x14ac:dyDescent="0.25">
      <c r="A1485" t="s">
        <v>13540</v>
      </c>
      <c r="B1485">
        <v>2024</v>
      </c>
      <c r="C1485">
        <v>3</v>
      </c>
      <c r="D1485" t="s">
        <v>10363</v>
      </c>
      <c r="E1485" t="s">
        <v>13517</v>
      </c>
      <c r="F1485">
        <v>7</v>
      </c>
      <c r="G1485" t="s">
        <v>10364</v>
      </c>
      <c r="H1485" t="s">
        <v>13518</v>
      </c>
      <c r="I1485">
        <v>30</v>
      </c>
      <c r="J1485" t="s">
        <v>10375</v>
      </c>
      <c r="K1485">
        <v>1</v>
      </c>
      <c r="L1485" t="s">
        <v>10370</v>
      </c>
    </row>
    <row r="1486" spans="1:12" x14ac:dyDescent="0.25">
      <c r="A1486" t="s">
        <v>13541</v>
      </c>
      <c r="B1486">
        <v>2024</v>
      </c>
      <c r="C1486">
        <v>3</v>
      </c>
      <c r="D1486" t="s">
        <v>10363</v>
      </c>
      <c r="E1486" t="s">
        <v>13517</v>
      </c>
      <c r="F1486">
        <v>7</v>
      </c>
      <c r="G1486" t="s">
        <v>10364</v>
      </c>
      <c r="H1486" t="s">
        <v>13518</v>
      </c>
      <c r="I1486">
        <v>30</v>
      </c>
      <c r="J1486" t="s">
        <v>10375</v>
      </c>
      <c r="K1486">
        <v>2</v>
      </c>
      <c r="L1486" t="s">
        <v>10371</v>
      </c>
    </row>
    <row r="1487" spans="1:12" x14ac:dyDescent="0.25">
      <c r="A1487" t="s">
        <v>13542</v>
      </c>
      <c r="B1487">
        <v>2024</v>
      </c>
      <c r="C1487">
        <v>3</v>
      </c>
      <c r="D1487" t="s">
        <v>10363</v>
      </c>
      <c r="E1487" t="s">
        <v>13517</v>
      </c>
      <c r="F1487">
        <v>7</v>
      </c>
      <c r="G1487" t="s">
        <v>10364</v>
      </c>
      <c r="H1487" t="s">
        <v>13518</v>
      </c>
      <c r="I1487">
        <v>30</v>
      </c>
      <c r="J1487" t="s">
        <v>10375</v>
      </c>
      <c r="K1487">
        <v>3</v>
      </c>
      <c r="L1487" t="s">
        <v>10372</v>
      </c>
    </row>
    <row r="1488" spans="1:12" x14ac:dyDescent="0.25">
      <c r="A1488" t="s">
        <v>13543</v>
      </c>
      <c r="B1488">
        <v>2024</v>
      </c>
      <c r="C1488">
        <v>3</v>
      </c>
      <c r="D1488" t="s">
        <v>10363</v>
      </c>
      <c r="E1488" t="s">
        <v>13517</v>
      </c>
      <c r="F1488">
        <v>7</v>
      </c>
      <c r="G1488" t="s">
        <v>10364</v>
      </c>
      <c r="H1488" t="s">
        <v>13518</v>
      </c>
      <c r="I1488">
        <v>30</v>
      </c>
      <c r="J1488" t="s">
        <v>10375</v>
      </c>
      <c r="K1488">
        <v>4</v>
      </c>
      <c r="L1488" t="s">
        <v>10373</v>
      </c>
    </row>
    <row r="1489" spans="1:12" x14ac:dyDescent="0.25">
      <c r="A1489" t="s">
        <v>13544</v>
      </c>
      <c r="B1489">
        <v>2024</v>
      </c>
      <c r="C1489">
        <v>3</v>
      </c>
      <c r="D1489" t="s">
        <v>10363</v>
      </c>
      <c r="E1489" t="s">
        <v>13517</v>
      </c>
      <c r="F1489">
        <v>7</v>
      </c>
      <c r="G1489" t="s">
        <v>10364</v>
      </c>
      <c r="H1489" t="s">
        <v>13518</v>
      </c>
      <c r="I1489">
        <v>30</v>
      </c>
      <c r="J1489" t="s">
        <v>10375</v>
      </c>
      <c r="K1489">
        <v>5</v>
      </c>
      <c r="L1489" t="s">
        <v>10366</v>
      </c>
    </row>
    <row r="1490" spans="1:12" x14ac:dyDescent="0.25">
      <c r="A1490" t="s">
        <v>13545</v>
      </c>
      <c r="B1490">
        <v>2024</v>
      </c>
      <c r="C1490">
        <v>3</v>
      </c>
      <c r="D1490" t="s">
        <v>10363</v>
      </c>
      <c r="E1490" t="s">
        <v>13517</v>
      </c>
      <c r="F1490">
        <v>7</v>
      </c>
      <c r="G1490" t="s">
        <v>10364</v>
      </c>
      <c r="H1490" t="s">
        <v>13518</v>
      </c>
      <c r="I1490">
        <v>30</v>
      </c>
      <c r="J1490" t="s">
        <v>10375</v>
      </c>
      <c r="K1490">
        <v>6</v>
      </c>
      <c r="L1490" t="s">
        <v>10367</v>
      </c>
    </row>
    <row r="1491" spans="1:12" x14ac:dyDescent="0.25">
      <c r="A1491" t="s">
        <v>13546</v>
      </c>
      <c r="B1491">
        <v>2024</v>
      </c>
      <c r="C1491">
        <v>3</v>
      </c>
      <c r="D1491" t="s">
        <v>10363</v>
      </c>
      <c r="E1491" t="s">
        <v>13517</v>
      </c>
      <c r="F1491">
        <v>7</v>
      </c>
      <c r="G1491" t="s">
        <v>10364</v>
      </c>
      <c r="H1491" t="s">
        <v>13518</v>
      </c>
      <c r="I1491">
        <v>30</v>
      </c>
      <c r="J1491" t="s">
        <v>10375</v>
      </c>
      <c r="K1491">
        <v>7</v>
      </c>
      <c r="L1491" t="s">
        <v>10368</v>
      </c>
    </row>
    <row r="1492" spans="1:12" x14ac:dyDescent="0.25">
      <c r="A1492" t="s">
        <v>13547</v>
      </c>
      <c r="B1492">
        <v>2024</v>
      </c>
      <c r="C1492">
        <v>3</v>
      </c>
      <c r="D1492" t="s">
        <v>10363</v>
      </c>
      <c r="E1492" t="s">
        <v>13517</v>
      </c>
      <c r="F1492">
        <v>7</v>
      </c>
      <c r="G1492" t="s">
        <v>10364</v>
      </c>
      <c r="H1492" t="s">
        <v>13518</v>
      </c>
      <c r="I1492">
        <v>31</v>
      </c>
      <c r="J1492" t="s">
        <v>10376</v>
      </c>
      <c r="K1492">
        <v>1</v>
      </c>
      <c r="L1492" t="s">
        <v>10370</v>
      </c>
    </row>
    <row r="1493" spans="1:12" x14ac:dyDescent="0.25">
      <c r="A1493" t="s">
        <v>13548</v>
      </c>
      <c r="B1493">
        <v>2024</v>
      </c>
      <c r="C1493">
        <v>3</v>
      </c>
      <c r="D1493" t="s">
        <v>10363</v>
      </c>
      <c r="E1493" t="s">
        <v>13517</v>
      </c>
      <c r="F1493">
        <v>7</v>
      </c>
      <c r="G1493" t="s">
        <v>10364</v>
      </c>
      <c r="H1493" t="s">
        <v>13518</v>
      </c>
      <c r="I1493">
        <v>31</v>
      </c>
      <c r="J1493" t="s">
        <v>10376</v>
      </c>
      <c r="K1493">
        <v>2</v>
      </c>
      <c r="L1493" t="s">
        <v>10371</v>
      </c>
    </row>
    <row r="1494" spans="1:12" x14ac:dyDescent="0.25">
      <c r="A1494" t="s">
        <v>13549</v>
      </c>
      <c r="B1494">
        <v>2024</v>
      </c>
      <c r="C1494">
        <v>3</v>
      </c>
      <c r="D1494" t="s">
        <v>10363</v>
      </c>
      <c r="E1494" t="s">
        <v>13517</v>
      </c>
      <c r="F1494">
        <v>8</v>
      </c>
      <c r="G1494" t="s">
        <v>10377</v>
      </c>
      <c r="H1494" t="s">
        <v>13550</v>
      </c>
      <c r="I1494">
        <v>31</v>
      </c>
      <c r="J1494" t="s">
        <v>10376</v>
      </c>
      <c r="K1494">
        <v>3</v>
      </c>
      <c r="L1494" t="s">
        <v>10372</v>
      </c>
    </row>
    <row r="1495" spans="1:12" x14ac:dyDescent="0.25">
      <c r="A1495" t="s">
        <v>13551</v>
      </c>
      <c r="B1495">
        <v>2024</v>
      </c>
      <c r="C1495">
        <v>3</v>
      </c>
      <c r="D1495" t="s">
        <v>10363</v>
      </c>
      <c r="E1495" t="s">
        <v>13517</v>
      </c>
      <c r="F1495">
        <v>8</v>
      </c>
      <c r="G1495" t="s">
        <v>10377</v>
      </c>
      <c r="H1495" t="s">
        <v>13550</v>
      </c>
      <c r="I1495">
        <v>31</v>
      </c>
      <c r="J1495" t="s">
        <v>10376</v>
      </c>
      <c r="K1495">
        <v>4</v>
      </c>
      <c r="L1495" t="s">
        <v>10373</v>
      </c>
    </row>
    <row r="1496" spans="1:12" x14ac:dyDescent="0.25">
      <c r="A1496" t="s">
        <v>13552</v>
      </c>
      <c r="B1496">
        <v>2024</v>
      </c>
      <c r="C1496">
        <v>3</v>
      </c>
      <c r="D1496" t="s">
        <v>10363</v>
      </c>
      <c r="E1496" t="s">
        <v>13517</v>
      </c>
      <c r="F1496">
        <v>8</v>
      </c>
      <c r="G1496" t="s">
        <v>10377</v>
      </c>
      <c r="H1496" t="s">
        <v>13550</v>
      </c>
      <c r="I1496">
        <v>31</v>
      </c>
      <c r="J1496" t="s">
        <v>10376</v>
      </c>
      <c r="K1496">
        <v>5</v>
      </c>
      <c r="L1496" t="s">
        <v>10366</v>
      </c>
    </row>
    <row r="1497" spans="1:12" x14ac:dyDescent="0.25">
      <c r="A1497" t="s">
        <v>13553</v>
      </c>
      <c r="B1497">
        <v>2024</v>
      </c>
      <c r="C1497">
        <v>3</v>
      </c>
      <c r="D1497" t="s">
        <v>10363</v>
      </c>
      <c r="E1497" t="s">
        <v>13517</v>
      </c>
      <c r="F1497">
        <v>8</v>
      </c>
      <c r="G1497" t="s">
        <v>10377</v>
      </c>
      <c r="H1497" t="s">
        <v>13550</v>
      </c>
      <c r="I1497">
        <v>31</v>
      </c>
      <c r="J1497" t="s">
        <v>10376</v>
      </c>
      <c r="K1497">
        <v>6</v>
      </c>
      <c r="L1497" t="s">
        <v>10367</v>
      </c>
    </row>
    <row r="1498" spans="1:12" x14ac:dyDescent="0.25">
      <c r="A1498" t="s">
        <v>13554</v>
      </c>
      <c r="B1498">
        <v>2024</v>
      </c>
      <c r="C1498">
        <v>3</v>
      </c>
      <c r="D1498" t="s">
        <v>10363</v>
      </c>
      <c r="E1498" t="s">
        <v>13517</v>
      </c>
      <c r="F1498">
        <v>8</v>
      </c>
      <c r="G1498" t="s">
        <v>10377</v>
      </c>
      <c r="H1498" t="s">
        <v>13550</v>
      </c>
      <c r="I1498">
        <v>31</v>
      </c>
      <c r="J1498" t="s">
        <v>10376</v>
      </c>
      <c r="K1498">
        <v>7</v>
      </c>
      <c r="L1498" t="s">
        <v>10368</v>
      </c>
    </row>
    <row r="1499" spans="1:12" x14ac:dyDescent="0.25">
      <c r="A1499" t="s">
        <v>13555</v>
      </c>
      <c r="B1499">
        <v>2024</v>
      </c>
      <c r="C1499">
        <v>3</v>
      </c>
      <c r="D1499" t="s">
        <v>10363</v>
      </c>
      <c r="E1499" t="s">
        <v>13517</v>
      </c>
      <c r="F1499">
        <v>8</v>
      </c>
      <c r="G1499" t="s">
        <v>10377</v>
      </c>
      <c r="H1499" t="s">
        <v>13550</v>
      </c>
      <c r="I1499">
        <v>32</v>
      </c>
      <c r="J1499" t="s">
        <v>10378</v>
      </c>
      <c r="K1499">
        <v>1</v>
      </c>
      <c r="L1499" t="s">
        <v>10370</v>
      </c>
    </row>
    <row r="1500" spans="1:12" x14ac:dyDescent="0.25">
      <c r="A1500" t="s">
        <v>13556</v>
      </c>
      <c r="B1500">
        <v>2024</v>
      </c>
      <c r="C1500">
        <v>3</v>
      </c>
      <c r="D1500" t="s">
        <v>10363</v>
      </c>
      <c r="E1500" t="s">
        <v>13517</v>
      </c>
      <c r="F1500">
        <v>8</v>
      </c>
      <c r="G1500" t="s">
        <v>10377</v>
      </c>
      <c r="H1500" t="s">
        <v>13550</v>
      </c>
      <c r="I1500">
        <v>32</v>
      </c>
      <c r="J1500" t="s">
        <v>10378</v>
      </c>
      <c r="K1500">
        <v>2</v>
      </c>
      <c r="L1500" t="s">
        <v>10371</v>
      </c>
    </row>
    <row r="1501" spans="1:12" x14ac:dyDescent="0.25">
      <c r="A1501" t="s">
        <v>13557</v>
      </c>
      <c r="B1501">
        <v>2024</v>
      </c>
      <c r="C1501">
        <v>3</v>
      </c>
      <c r="D1501" t="s">
        <v>10363</v>
      </c>
      <c r="E1501" t="s">
        <v>13517</v>
      </c>
      <c r="F1501">
        <v>8</v>
      </c>
      <c r="G1501" t="s">
        <v>10377</v>
      </c>
      <c r="H1501" t="s">
        <v>13550</v>
      </c>
      <c r="I1501">
        <v>32</v>
      </c>
      <c r="J1501" t="s">
        <v>10378</v>
      </c>
      <c r="K1501">
        <v>3</v>
      </c>
      <c r="L1501" t="s">
        <v>10372</v>
      </c>
    </row>
    <row r="1502" spans="1:12" x14ac:dyDescent="0.25">
      <c r="A1502" t="s">
        <v>13558</v>
      </c>
      <c r="B1502">
        <v>2024</v>
      </c>
      <c r="C1502">
        <v>3</v>
      </c>
      <c r="D1502" t="s">
        <v>10363</v>
      </c>
      <c r="E1502" t="s">
        <v>13517</v>
      </c>
      <c r="F1502">
        <v>8</v>
      </c>
      <c r="G1502" t="s">
        <v>10377</v>
      </c>
      <c r="H1502" t="s">
        <v>13550</v>
      </c>
      <c r="I1502">
        <v>32</v>
      </c>
      <c r="J1502" t="s">
        <v>10378</v>
      </c>
      <c r="K1502">
        <v>4</v>
      </c>
      <c r="L1502" t="s">
        <v>10373</v>
      </c>
    </row>
    <row r="1503" spans="1:12" x14ac:dyDescent="0.25">
      <c r="A1503" t="s">
        <v>13559</v>
      </c>
      <c r="B1503">
        <v>2024</v>
      </c>
      <c r="C1503">
        <v>3</v>
      </c>
      <c r="D1503" t="s">
        <v>10363</v>
      </c>
      <c r="E1503" t="s">
        <v>13517</v>
      </c>
      <c r="F1503">
        <v>8</v>
      </c>
      <c r="G1503" t="s">
        <v>10377</v>
      </c>
      <c r="H1503" t="s">
        <v>13550</v>
      </c>
      <c r="I1503">
        <v>32</v>
      </c>
      <c r="J1503" t="s">
        <v>10378</v>
      </c>
      <c r="K1503">
        <v>5</v>
      </c>
      <c r="L1503" t="s">
        <v>10366</v>
      </c>
    </row>
    <row r="1504" spans="1:12" x14ac:dyDescent="0.25">
      <c r="A1504" t="s">
        <v>13560</v>
      </c>
      <c r="B1504">
        <v>2024</v>
      </c>
      <c r="C1504">
        <v>3</v>
      </c>
      <c r="D1504" t="s">
        <v>10363</v>
      </c>
      <c r="E1504" t="s">
        <v>13517</v>
      </c>
      <c r="F1504">
        <v>8</v>
      </c>
      <c r="G1504" t="s">
        <v>10377</v>
      </c>
      <c r="H1504" t="s">
        <v>13550</v>
      </c>
      <c r="I1504">
        <v>32</v>
      </c>
      <c r="J1504" t="s">
        <v>10378</v>
      </c>
      <c r="K1504">
        <v>6</v>
      </c>
      <c r="L1504" t="s">
        <v>10367</v>
      </c>
    </row>
    <row r="1505" spans="1:12" x14ac:dyDescent="0.25">
      <c r="A1505" t="s">
        <v>13561</v>
      </c>
      <c r="B1505">
        <v>2024</v>
      </c>
      <c r="C1505">
        <v>3</v>
      </c>
      <c r="D1505" t="s">
        <v>10363</v>
      </c>
      <c r="E1505" t="s">
        <v>13517</v>
      </c>
      <c r="F1505">
        <v>8</v>
      </c>
      <c r="G1505" t="s">
        <v>10377</v>
      </c>
      <c r="H1505" t="s">
        <v>13550</v>
      </c>
      <c r="I1505">
        <v>32</v>
      </c>
      <c r="J1505" t="s">
        <v>10378</v>
      </c>
      <c r="K1505">
        <v>7</v>
      </c>
      <c r="L1505" t="s">
        <v>10368</v>
      </c>
    </row>
    <row r="1506" spans="1:12" x14ac:dyDescent="0.25">
      <c r="A1506" t="s">
        <v>13562</v>
      </c>
      <c r="B1506">
        <v>2024</v>
      </c>
      <c r="C1506">
        <v>3</v>
      </c>
      <c r="D1506" t="s">
        <v>10363</v>
      </c>
      <c r="E1506" t="s">
        <v>13517</v>
      </c>
      <c r="F1506">
        <v>8</v>
      </c>
      <c r="G1506" t="s">
        <v>10377</v>
      </c>
      <c r="H1506" t="s">
        <v>13550</v>
      </c>
      <c r="I1506">
        <v>33</v>
      </c>
      <c r="J1506" t="s">
        <v>10379</v>
      </c>
      <c r="K1506">
        <v>1</v>
      </c>
      <c r="L1506" t="s">
        <v>10370</v>
      </c>
    </row>
    <row r="1507" spans="1:12" x14ac:dyDescent="0.25">
      <c r="A1507" t="s">
        <v>13563</v>
      </c>
      <c r="B1507">
        <v>2024</v>
      </c>
      <c r="C1507">
        <v>3</v>
      </c>
      <c r="D1507" t="s">
        <v>10363</v>
      </c>
      <c r="E1507" t="s">
        <v>13517</v>
      </c>
      <c r="F1507">
        <v>8</v>
      </c>
      <c r="G1507" t="s">
        <v>10377</v>
      </c>
      <c r="H1507" t="s">
        <v>13550</v>
      </c>
      <c r="I1507">
        <v>33</v>
      </c>
      <c r="J1507" t="s">
        <v>10379</v>
      </c>
      <c r="K1507">
        <v>2</v>
      </c>
      <c r="L1507" t="s">
        <v>10371</v>
      </c>
    </row>
    <row r="1508" spans="1:12" x14ac:dyDescent="0.25">
      <c r="A1508" t="s">
        <v>13564</v>
      </c>
      <c r="B1508">
        <v>2024</v>
      </c>
      <c r="C1508">
        <v>3</v>
      </c>
      <c r="D1508" t="s">
        <v>10363</v>
      </c>
      <c r="E1508" t="s">
        <v>13517</v>
      </c>
      <c r="F1508">
        <v>8</v>
      </c>
      <c r="G1508" t="s">
        <v>10377</v>
      </c>
      <c r="H1508" t="s">
        <v>13550</v>
      </c>
      <c r="I1508">
        <v>33</v>
      </c>
      <c r="J1508" t="s">
        <v>10379</v>
      </c>
      <c r="K1508">
        <v>3</v>
      </c>
      <c r="L1508" t="s">
        <v>10372</v>
      </c>
    </row>
    <row r="1509" spans="1:12" x14ac:dyDescent="0.25">
      <c r="A1509" t="s">
        <v>13565</v>
      </c>
      <c r="B1509">
        <v>2024</v>
      </c>
      <c r="C1509">
        <v>3</v>
      </c>
      <c r="D1509" t="s">
        <v>10363</v>
      </c>
      <c r="E1509" t="s">
        <v>13517</v>
      </c>
      <c r="F1509">
        <v>8</v>
      </c>
      <c r="G1509" t="s">
        <v>10377</v>
      </c>
      <c r="H1509" t="s">
        <v>13550</v>
      </c>
      <c r="I1509">
        <v>33</v>
      </c>
      <c r="J1509" t="s">
        <v>10379</v>
      </c>
      <c r="K1509">
        <v>4</v>
      </c>
      <c r="L1509" t="s">
        <v>10373</v>
      </c>
    </row>
    <row r="1510" spans="1:12" x14ac:dyDescent="0.25">
      <c r="A1510" t="s">
        <v>13566</v>
      </c>
      <c r="B1510">
        <v>2024</v>
      </c>
      <c r="C1510">
        <v>3</v>
      </c>
      <c r="D1510" t="s">
        <v>10363</v>
      </c>
      <c r="E1510" t="s">
        <v>13517</v>
      </c>
      <c r="F1510">
        <v>8</v>
      </c>
      <c r="G1510" t="s">
        <v>10377</v>
      </c>
      <c r="H1510" t="s">
        <v>13550</v>
      </c>
      <c r="I1510">
        <v>33</v>
      </c>
      <c r="J1510" t="s">
        <v>10379</v>
      </c>
      <c r="K1510">
        <v>5</v>
      </c>
      <c r="L1510" t="s">
        <v>10366</v>
      </c>
    </row>
    <row r="1511" spans="1:12" x14ac:dyDescent="0.25">
      <c r="A1511" t="s">
        <v>13567</v>
      </c>
      <c r="B1511">
        <v>2024</v>
      </c>
      <c r="C1511">
        <v>3</v>
      </c>
      <c r="D1511" t="s">
        <v>10363</v>
      </c>
      <c r="E1511" t="s">
        <v>13517</v>
      </c>
      <c r="F1511">
        <v>8</v>
      </c>
      <c r="G1511" t="s">
        <v>10377</v>
      </c>
      <c r="H1511" t="s">
        <v>13550</v>
      </c>
      <c r="I1511">
        <v>33</v>
      </c>
      <c r="J1511" t="s">
        <v>10379</v>
      </c>
      <c r="K1511">
        <v>6</v>
      </c>
      <c r="L1511" t="s">
        <v>10367</v>
      </c>
    </row>
    <row r="1512" spans="1:12" x14ac:dyDescent="0.25">
      <c r="A1512" t="s">
        <v>13568</v>
      </c>
      <c r="B1512">
        <v>2024</v>
      </c>
      <c r="C1512">
        <v>3</v>
      </c>
      <c r="D1512" t="s">
        <v>10363</v>
      </c>
      <c r="E1512" t="s">
        <v>13517</v>
      </c>
      <c r="F1512">
        <v>8</v>
      </c>
      <c r="G1512" t="s">
        <v>10377</v>
      </c>
      <c r="H1512" t="s">
        <v>13550</v>
      </c>
      <c r="I1512">
        <v>33</v>
      </c>
      <c r="J1512" t="s">
        <v>10379</v>
      </c>
      <c r="K1512">
        <v>7</v>
      </c>
      <c r="L1512" t="s">
        <v>10368</v>
      </c>
    </row>
    <row r="1513" spans="1:12" x14ac:dyDescent="0.25">
      <c r="A1513" t="s">
        <v>13569</v>
      </c>
      <c r="B1513">
        <v>2024</v>
      </c>
      <c r="C1513">
        <v>3</v>
      </c>
      <c r="D1513" t="s">
        <v>10363</v>
      </c>
      <c r="E1513" t="s">
        <v>13517</v>
      </c>
      <c r="F1513">
        <v>8</v>
      </c>
      <c r="G1513" t="s">
        <v>10377</v>
      </c>
      <c r="H1513" t="s">
        <v>13550</v>
      </c>
      <c r="I1513">
        <v>34</v>
      </c>
      <c r="J1513" t="s">
        <v>10380</v>
      </c>
      <c r="K1513">
        <v>1</v>
      </c>
      <c r="L1513" t="s">
        <v>10370</v>
      </c>
    </row>
    <row r="1514" spans="1:12" x14ac:dyDescent="0.25">
      <c r="A1514" t="s">
        <v>13570</v>
      </c>
      <c r="B1514">
        <v>2024</v>
      </c>
      <c r="C1514">
        <v>3</v>
      </c>
      <c r="D1514" t="s">
        <v>10363</v>
      </c>
      <c r="E1514" t="s">
        <v>13517</v>
      </c>
      <c r="F1514">
        <v>8</v>
      </c>
      <c r="G1514" t="s">
        <v>10377</v>
      </c>
      <c r="H1514" t="s">
        <v>13550</v>
      </c>
      <c r="I1514">
        <v>34</v>
      </c>
      <c r="J1514" t="s">
        <v>10380</v>
      </c>
      <c r="K1514">
        <v>2</v>
      </c>
      <c r="L1514" t="s">
        <v>10371</v>
      </c>
    </row>
    <row r="1515" spans="1:12" x14ac:dyDescent="0.25">
      <c r="A1515" t="s">
        <v>13571</v>
      </c>
      <c r="B1515">
        <v>2024</v>
      </c>
      <c r="C1515">
        <v>3</v>
      </c>
      <c r="D1515" t="s">
        <v>10363</v>
      </c>
      <c r="E1515" t="s">
        <v>13517</v>
      </c>
      <c r="F1515">
        <v>8</v>
      </c>
      <c r="G1515" t="s">
        <v>10377</v>
      </c>
      <c r="H1515" t="s">
        <v>13550</v>
      </c>
      <c r="I1515">
        <v>34</v>
      </c>
      <c r="J1515" t="s">
        <v>10380</v>
      </c>
      <c r="K1515">
        <v>3</v>
      </c>
      <c r="L1515" t="s">
        <v>10372</v>
      </c>
    </row>
    <row r="1516" spans="1:12" x14ac:dyDescent="0.25">
      <c r="A1516" t="s">
        <v>13572</v>
      </c>
      <c r="B1516">
        <v>2024</v>
      </c>
      <c r="C1516">
        <v>3</v>
      </c>
      <c r="D1516" t="s">
        <v>10363</v>
      </c>
      <c r="E1516" t="s">
        <v>13517</v>
      </c>
      <c r="F1516">
        <v>8</v>
      </c>
      <c r="G1516" t="s">
        <v>10377</v>
      </c>
      <c r="H1516" t="s">
        <v>13550</v>
      </c>
      <c r="I1516">
        <v>34</v>
      </c>
      <c r="J1516" t="s">
        <v>10380</v>
      </c>
      <c r="K1516">
        <v>4</v>
      </c>
      <c r="L1516" t="s">
        <v>10373</v>
      </c>
    </row>
    <row r="1517" spans="1:12" x14ac:dyDescent="0.25">
      <c r="A1517" t="s">
        <v>13573</v>
      </c>
      <c r="B1517">
        <v>2024</v>
      </c>
      <c r="C1517">
        <v>3</v>
      </c>
      <c r="D1517" t="s">
        <v>10363</v>
      </c>
      <c r="E1517" t="s">
        <v>13517</v>
      </c>
      <c r="F1517">
        <v>8</v>
      </c>
      <c r="G1517" t="s">
        <v>10377</v>
      </c>
      <c r="H1517" t="s">
        <v>13550</v>
      </c>
      <c r="I1517">
        <v>34</v>
      </c>
      <c r="J1517" t="s">
        <v>10380</v>
      </c>
      <c r="K1517">
        <v>5</v>
      </c>
      <c r="L1517" t="s">
        <v>10366</v>
      </c>
    </row>
    <row r="1518" spans="1:12" x14ac:dyDescent="0.25">
      <c r="A1518" t="s">
        <v>13574</v>
      </c>
      <c r="B1518">
        <v>2024</v>
      </c>
      <c r="C1518">
        <v>3</v>
      </c>
      <c r="D1518" t="s">
        <v>10363</v>
      </c>
      <c r="E1518" t="s">
        <v>13517</v>
      </c>
      <c r="F1518">
        <v>8</v>
      </c>
      <c r="G1518" t="s">
        <v>10377</v>
      </c>
      <c r="H1518" t="s">
        <v>13550</v>
      </c>
      <c r="I1518">
        <v>34</v>
      </c>
      <c r="J1518" t="s">
        <v>10380</v>
      </c>
      <c r="K1518">
        <v>6</v>
      </c>
      <c r="L1518" t="s">
        <v>10367</v>
      </c>
    </row>
    <row r="1519" spans="1:12" x14ac:dyDescent="0.25">
      <c r="A1519" t="s">
        <v>13575</v>
      </c>
      <c r="B1519">
        <v>2024</v>
      </c>
      <c r="C1519">
        <v>3</v>
      </c>
      <c r="D1519" t="s">
        <v>10363</v>
      </c>
      <c r="E1519" t="s">
        <v>13517</v>
      </c>
      <c r="F1519">
        <v>8</v>
      </c>
      <c r="G1519" t="s">
        <v>10377</v>
      </c>
      <c r="H1519" t="s">
        <v>13550</v>
      </c>
      <c r="I1519">
        <v>34</v>
      </c>
      <c r="J1519" t="s">
        <v>10380</v>
      </c>
      <c r="K1519">
        <v>7</v>
      </c>
      <c r="L1519" t="s">
        <v>10368</v>
      </c>
    </row>
    <row r="1520" spans="1:12" x14ac:dyDescent="0.25">
      <c r="A1520" t="s">
        <v>13576</v>
      </c>
      <c r="B1520">
        <v>2024</v>
      </c>
      <c r="C1520">
        <v>3</v>
      </c>
      <c r="D1520" t="s">
        <v>10363</v>
      </c>
      <c r="E1520" t="s">
        <v>13517</v>
      </c>
      <c r="F1520">
        <v>8</v>
      </c>
      <c r="G1520" t="s">
        <v>10377</v>
      </c>
      <c r="H1520" t="s">
        <v>13550</v>
      </c>
      <c r="I1520">
        <v>35</v>
      </c>
      <c r="J1520" t="s">
        <v>10381</v>
      </c>
      <c r="K1520">
        <v>1</v>
      </c>
      <c r="L1520" t="s">
        <v>10370</v>
      </c>
    </row>
    <row r="1521" spans="1:12" x14ac:dyDescent="0.25">
      <c r="A1521" t="s">
        <v>13577</v>
      </c>
      <c r="B1521">
        <v>2024</v>
      </c>
      <c r="C1521">
        <v>3</v>
      </c>
      <c r="D1521" t="s">
        <v>10363</v>
      </c>
      <c r="E1521" t="s">
        <v>13517</v>
      </c>
      <c r="F1521">
        <v>8</v>
      </c>
      <c r="G1521" t="s">
        <v>10377</v>
      </c>
      <c r="H1521" t="s">
        <v>13550</v>
      </c>
      <c r="I1521">
        <v>35</v>
      </c>
      <c r="J1521" t="s">
        <v>10381</v>
      </c>
      <c r="K1521">
        <v>2</v>
      </c>
      <c r="L1521" t="s">
        <v>10371</v>
      </c>
    </row>
    <row r="1522" spans="1:12" x14ac:dyDescent="0.25">
      <c r="A1522" t="s">
        <v>13578</v>
      </c>
      <c r="B1522">
        <v>2024</v>
      </c>
      <c r="C1522">
        <v>3</v>
      </c>
      <c r="D1522" t="s">
        <v>10363</v>
      </c>
      <c r="E1522" t="s">
        <v>13517</v>
      </c>
      <c r="F1522">
        <v>8</v>
      </c>
      <c r="G1522" t="s">
        <v>10377</v>
      </c>
      <c r="H1522" t="s">
        <v>13550</v>
      </c>
      <c r="I1522">
        <v>35</v>
      </c>
      <c r="J1522" t="s">
        <v>10381</v>
      </c>
      <c r="K1522">
        <v>3</v>
      </c>
      <c r="L1522" t="s">
        <v>10372</v>
      </c>
    </row>
    <row r="1523" spans="1:12" x14ac:dyDescent="0.25">
      <c r="A1523" t="s">
        <v>13579</v>
      </c>
      <c r="B1523">
        <v>2024</v>
      </c>
      <c r="C1523">
        <v>3</v>
      </c>
      <c r="D1523" t="s">
        <v>10363</v>
      </c>
      <c r="E1523" t="s">
        <v>13517</v>
      </c>
      <c r="F1523">
        <v>8</v>
      </c>
      <c r="G1523" t="s">
        <v>10377</v>
      </c>
      <c r="H1523" t="s">
        <v>13550</v>
      </c>
      <c r="I1523">
        <v>35</v>
      </c>
      <c r="J1523" t="s">
        <v>10381</v>
      </c>
      <c r="K1523">
        <v>4</v>
      </c>
      <c r="L1523" t="s">
        <v>10373</v>
      </c>
    </row>
    <row r="1524" spans="1:12" x14ac:dyDescent="0.25">
      <c r="A1524" t="s">
        <v>13580</v>
      </c>
      <c r="B1524">
        <v>2024</v>
      </c>
      <c r="C1524">
        <v>3</v>
      </c>
      <c r="D1524" t="s">
        <v>10363</v>
      </c>
      <c r="E1524" t="s">
        <v>13517</v>
      </c>
      <c r="F1524">
        <v>8</v>
      </c>
      <c r="G1524" t="s">
        <v>10377</v>
      </c>
      <c r="H1524" t="s">
        <v>13550</v>
      </c>
      <c r="I1524">
        <v>35</v>
      </c>
      <c r="J1524" t="s">
        <v>10381</v>
      </c>
      <c r="K1524">
        <v>5</v>
      </c>
      <c r="L1524" t="s">
        <v>10366</v>
      </c>
    </row>
    <row r="1525" spans="1:12" x14ac:dyDescent="0.25">
      <c r="A1525" t="s">
        <v>13581</v>
      </c>
      <c r="B1525">
        <v>2024</v>
      </c>
      <c r="C1525">
        <v>3</v>
      </c>
      <c r="D1525" t="s">
        <v>10363</v>
      </c>
      <c r="E1525" t="s">
        <v>13517</v>
      </c>
      <c r="F1525">
        <v>9</v>
      </c>
      <c r="G1525" t="s">
        <v>10383</v>
      </c>
      <c r="H1525" t="s">
        <v>13582</v>
      </c>
      <c r="I1525">
        <v>35</v>
      </c>
      <c r="J1525" t="s">
        <v>10381</v>
      </c>
      <c r="K1525">
        <v>6</v>
      </c>
      <c r="L1525" t="s">
        <v>10367</v>
      </c>
    </row>
    <row r="1526" spans="1:12" x14ac:dyDescent="0.25">
      <c r="A1526" t="s">
        <v>13583</v>
      </c>
      <c r="B1526">
        <v>2024</v>
      </c>
      <c r="C1526">
        <v>3</v>
      </c>
      <c r="D1526" t="s">
        <v>10363</v>
      </c>
      <c r="E1526" t="s">
        <v>13517</v>
      </c>
      <c r="F1526">
        <v>9</v>
      </c>
      <c r="G1526" t="s">
        <v>10383</v>
      </c>
      <c r="H1526" t="s">
        <v>13582</v>
      </c>
      <c r="I1526">
        <v>35</v>
      </c>
      <c r="J1526" t="s">
        <v>10381</v>
      </c>
      <c r="K1526">
        <v>7</v>
      </c>
      <c r="L1526" t="s">
        <v>10368</v>
      </c>
    </row>
    <row r="1527" spans="1:12" x14ac:dyDescent="0.25">
      <c r="A1527" t="s">
        <v>13584</v>
      </c>
      <c r="B1527">
        <v>2024</v>
      </c>
      <c r="C1527">
        <v>3</v>
      </c>
      <c r="D1527" t="s">
        <v>10363</v>
      </c>
      <c r="E1527" t="s">
        <v>13517</v>
      </c>
      <c r="F1527">
        <v>9</v>
      </c>
      <c r="G1527" t="s">
        <v>10383</v>
      </c>
      <c r="H1527" t="s">
        <v>13582</v>
      </c>
      <c r="I1527">
        <v>36</v>
      </c>
      <c r="J1527" t="s">
        <v>10382</v>
      </c>
      <c r="K1527">
        <v>1</v>
      </c>
      <c r="L1527" t="s">
        <v>10370</v>
      </c>
    </row>
    <row r="1528" spans="1:12" x14ac:dyDescent="0.25">
      <c r="A1528" t="s">
        <v>13585</v>
      </c>
      <c r="B1528">
        <v>2024</v>
      </c>
      <c r="C1528">
        <v>3</v>
      </c>
      <c r="D1528" t="s">
        <v>10363</v>
      </c>
      <c r="E1528" t="s">
        <v>13517</v>
      </c>
      <c r="F1528">
        <v>9</v>
      </c>
      <c r="G1528" t="s">
        <v>10383</v>
      </c>
      <c r="H1528" t="s">
        <v>13582</v>
      </c>
      <c r="I1528">
        <v>36</v>
      </c>
      <c r="J1528" t="s">
        <v>10382</v>
      </c>
      <c r="K1528">
        <v>2</v>
      </c>
      <c r="L1528" t="s">
        <v>10371</v>
      </c>
    </row>
    <row r="1529" spans="1:12" x14ac:dyDescent="0.25">
      <c r="A1529" t="s">
        <v>13586</v>
      </c>
      <c r="B1529">
        <v>2024</v>
      </c>
      <c r="C1529">
        <v>3</v>
      </c>
      <c r="D1529" t="s">
        <v>10363</v>
      </c>
      <c r="E1529" t="s">
        <v>13517</v>
      </c>
      <c r="F1529">
        <v>9</v>
      </c>
      <c r="G1529" t="s">
        <v>10383</v>
      </c>
      <c r="H1529" t="s">
        <v>13582</v>
      </c>
      <c r="I1529">
        <v>36</v>
      </c>
      <c r="J1529" t="s">
        <v>10382</v>
      </c>
      <c r="K1529">
        <v>3</v>
      </c>
      <c r="L1529" t="s">
        <v>10372</v>
      </c>
    </row>
    <row r="1530" spans="1:12" x14ac:dyDescent="0.25">
      <c r="A1530" t="s">
        <v>13587</v>
      </c>
      <c r="B1530">
        <v>2024</v>
      </c>
      <c r="C1530">
        <v>3</v>
      </c>
      <c r="D1530" t="s">
        <v>10363</v>
      </c>
      <c r="E1530" t="s">
        <v>13517</v>
      </c>
      <c r="F1530">
        <v>9</v>
      </c>
      <c r="G1530" t="s">
        <v>10383</v>
      </c>
      <c r="H1530" t="s">
        <v>13582</v>
      </c>
      <c r="I1530">
        <v>36</v>
      </c>
      <c r="J1530" t="s">
        <v>10382</v>
      </c>
      <c r="K1530">
        <v>4</v>
      </c>
      <c r="L1530" t="s">
        <v>10373</v>
      </c>
    </row>
    <row r="1531" spans="1:12" x14ac:dyDescent="0.25">
      <c r="A1531" t="s">
        <v>13588</v>
      </c>
      <c r="B1531">
        <v>2024</v>
      </c>
      <c r="C1531">
        <v>3</v>
      </c>
      <c r="D1531" t="s">
        <v>10363</v>
      </c>
      <c r="E1531" t="s">
        <v>13517</v>
      </c>
      <c r="F1531">
        <v>9</v>
      </c>
      <c r="G1531" t="s">
        <v>10383</v>
      </c>
      <c r="H1531" t="s">
        <v>13582</v>
      </c>
      <c r="I1531">
        <v>36</v>
      </c>
      <c r="J1531" t="s">
        <v>10382</v>
      </c>
      <c r="K1531">
        <v>5</v>
      </c>
      <c r="L1531" t="s">
        <v>10366</v>
      </c>
    </row>
    <row r="1532" spans="1:12" x14ac:dyDescent="0.25">
      <c r="A1532" t="s">
        <v>13589</v>
      </c>
      <c r="B1532">
        <v>2024</v>
      </c>
      <c r="C1532">
        <v>3</v>
      </c>
      <c r="D1532" t="s">
        <v>10363</v>
      </c>
      <c r="E1532" t="s">
        <v>13517</v>
      </c>
      <c r="F1532">
        <v>9</v>
      </c>
      <c r="G1532" t="s">
        <v>10383</v>
      </c>
      <c r="H1532" t="s">
        <v>13582</v>
      </c>
      <c r="I1532">
        <v>36</v>
      </c>
      <c r="J1532" t="s">
        <v>10382</v>
      </c>
      <c r="K1532">
        <v>6</v>
      </c>
      <c r="L1532" t="s">
        <v>10367</v>
      </c>
    </row>
    <row r="1533" spans="1:12" x14ac:dyDescent="0.25">
      <c r="A1533" t="s">
        <v>13590</v>
      </c>
      <c r="B1533">
        <v>2024</v>
      </c>
      <c r="C1533">
        <v>3</v>
      </c>
      <c r="D1533" t="s">
        <v>10363</v>
      </c>
      <c r="E1533" t="s">
        <v>13517</v>
      </c>
      <c r="F1533">
        <v>9</v>
      </c>
      <c r="G1533" t="s">
        <v>10383</v>
      </c>
      <c r="H1533" t="s">
        <v>13582</v>
      </c>
      <c r="I1533">
        <v>36</v>
      </c>
      <c r="J1533" t="s">
        <v>10382</v>
      </c>
      <c r="K1533">
        <v>7</v>
      </c>
      <c r="L1533" t="s">
        <v>10368</v>
      </c>
    </row>
    <row r="1534" spans="1:12" x14ac:dyDescent="0.25">
      <c r="A1534" t="s">
        <v>13591</v>
      </c>
      <c r="B1534">
        <v>2024</v>
      </c>
      <c r="C1534">
        <v>3</v>
      </c>
      <c r="D1534" t="s">
        <v>10363</v>
      </c>
      <c r="E1534" t="s">
        <v>13517</v>
      </c>
      <c r="F1534">
        <v>9</v>
      </c>
      <c r="G1534" t="s">
        <v>10383</v>
      </c>
      <c r="H1534" t="s">
        <v>13582</v>
      </c>
      <c r="I1534">
        <v>37</v>
      </c>
      <c r="J1534" t="s">
        <v>10384</v>
      </c>
      <c r="K1534">
        <v>1</v>
      </c>
      <c r="L1534" t="s">
        <v>10370</v>
      </c>
    </row>
    <row r="1535" spans="1:12" x14ac:dyDescent="0.25">
      <c r="A1535" t="s">
        <v>13592</v>
      </c>
      <c r="B1535">
        <v>2024</v>
      </c>
      <c r="C1535">
        <v>3</v>
      </c>
      <c r="D1535" t="s">
        <v>10363</v>
      </c>
      <c r="E1535" t="s">
        <v>13517</v>
      </c>
      <c r="F1535">
        <v>9</v>
      </c>
      <c r="G1535" t="s">
        <v>10383</v>
      </c>
      <c r="H1535" t="s">
        <v>13582</v>
      </c>
      <c r="I1535">
        <v>37</v>
      </c>
      <c r="J1535" t="s">
        <v>10384</v>
      </c>
      <c r="K1535">
        <v>2</v>
      </c>
      <c r="L1535" t="s">
        <v>10371</v>
      </c>
    </row>
    <row r="1536" spans="1:12" x14ac:dyDescent="0.25">
      <c r="A1536" t="s">
        <v>13593</v>
      </c>
      <c r="B1536">
        <v>2024</v>
      </c>
      <c r="C1536">
        <v>3</v>
      </c>
      <c r="D1536" t="s">
        <v>10363</v>
      </c>
      <c r="E1536" t="s">
        <v>13517</v>
      </c>
      <c r="F1536">
        <v>9</v>
      </c>
      <c r="G1536" t="s">
        <v>10383</v>
      </c>
      <c r="H1536" t="s">
        <v>13582</v>
      </c>
      <c r="I1536">
        <v>37</v>
      </c>
      <c r="J1536" t="s">
        <v>10384</v>
      </c>
      <c r="K1536">
        <v>3</v>
      </c>
      <c r="L1536" t="s">
        <v>10372</v>
      </c>
    </row>
    <row r="1537" spans="1:12" x14ac:dyDescent="0.25">
      <c r="A1537" t="s">
        <v>13594</v>
      </c>
      <c r="B1537">
        <v>2024</v>
      </c>
      <c r="C1537">
        <v>3</v>
      </c>
      <c r="D1537" t="s">
        <v>10363</v>
      </c>
      <c r="E1537" t="s">
        <v>13517</v>
      </c>
      <c r="F1537">
        <v>9</v>
      </c>
      <c r="G1537" t="s">
        <v>10383</v>
      </c>
      <c r="H1537" t="s">
        <v>13582</v>
      </c>
      <c r="I1537">
        <v>37</v>
      </c>
      <c r="J1537" t="s">
        <v>10384</v>
      </c>
      <c r="K1537">
        <v>4</v>
      </c>
      <c r="L1537" t="s">
        <v>10373</v>
      </c>
    </row>
    <row r="1538" spans="1:12" x14ac:dyDescent="0.25">
      <c r="A1538" t="s">
        <v>13595</v>
      </c>
      <c r="B1538">
        <v>2024</v>
      </c>
      <c r="C1538">
        <v>3</v>
      </c>
      <c r="D1538" t="s">
        <v>10363</v>
      </c>
      <c r="E1538" t="s">
        <v>13517</v>
      </c>
      <c r="F1538">
        <v>9</v>
      </c>
      <c r="G1538" t="s">
        <v>10383</v>
      </c>
      <c r="H1538" t="s">
        <v>13582</v>
      </c>
      <c r="I1538">
        <v>37</v>
      </c>
      <c r="J1538" t="s">
        <v>10384</v>
      </c>
      <c r="K1538">
        <v>5</v>
      </c>
      <c r="L1538" t="s">
        <v>10366</v>
      </c>
    </row>
    <row r="1539" spans="1:12" x14ac:dyDescent="0.25">
      <c r="A1539" t="s">
        <v>13596</v>
      </c>
      <c r="B1539">
        <v>2024</v>
      </c>
      <c r="C1539">
        <v>3</v>
      </c>
      <c r="D1539" t="s">
        <v>10363</v>
      </c>
      <c r="E1539" t="s">
        <v>13517</v>
      </c>
      <c r="F1539">
        <v>9</v>
      </c>
      <c r="G1539" t="s">
        <v>10383</v>
      </c>
      <c r="H1539" t="s">
        <v>13582</v>
      </c>
      <c r="I1539">
        <v>37</v>
      </c>
      <c r="J1539" t="s">
        <v>10384</v>
      </c>
      <c r="K1539">
        <v>6</v>
      </c>
      <c r="L1539" t="s">
        <v>10367</v>
      </c>
    </row>
    <row r="1540" spans="1:12" x14ac:dyDescent="0.25">
      <c r="A1540" t="s">
        <v>13597</v>
      </c>
      <c r="B1540">
        <v>2024</v>
      </c>
      <c r="C1540">
        <v>3</v>
      </c>
      <c r="D1540" t="s">
        <v>10363</v>
      </c>
      <c r="E1540" t="s">
        <v>13517</v>
      </c>
      <c r="F1540">
        <v>9</v>
      </c>
      <c r="G1540" t="s">
        <v>10383</v>
      </c>
      <c r="H1540" t="s">
        <v>13582</v>
      </c>
      <c r="I1540">
        <v>37</v>
      </c>
      <c r="J1540" t="s">
        <v>10384</v>
      </c>
      <c r="K1540">
        <v>7</v>
      </c>
      <c r="L1540" t="s">
        <v>10368</v>
      </c>
    </row>
    <row r="1541" spans="1:12" x14ac:dyDescent="0.25">
      <c r="A1541" t="s">
        <v>13598</v>
      </c>
      <c r="B1541">
        <v>2024</v>
      </c>
      <c r="C1541">
        <v>3</v>
      </c>
      <c r="D1541" t="s">
        <v>10363</v>
      </c>
      <c r="E1541" t="s">
        <v>13517</v>
      </c>
      <c r="F1541">
        <v>9</v>
      </c>
      <c r="G1541" t="s">
        <v>10383</v>
      </c>
      <c r="H1541" t="s">
        <v>13582</v>
      </c>
      <c r="I1541">
        <v>38</v>
      </c>
      <c r="J1541" t="s">
        <v>10385</v>
      </c>
      <c r="K1541">
        <v>1</v>
      </c>
      <c r="L1541" t="s">
        <v>10370</v>
      </c>
    </row>
    <row r="1542" spans="1:12" x14ac:dyDescent="0.25">
      <c r="A1542" t="s">
        <v>13599</v>
      </c>
      <c r="B1542">
        <v>2024</v>
      </c>
      <c r="C1542">
        <v>3</v>
      </c>
      <c r="D1542" t="s">
        <v>10363</v>
      </c>
      <c r="E1542" t="s">
        <v>13517</v>
      </c>
      <c r="F1542">
        <v>9</v>
      </c>
      <c r="G1542" t="s">
        <v>10383</v>
      </c>
      <c r="H1542" t="s">
        <v>13582</v>
      </c>
      <c r="I1542">
        <v>38</v>
      </c>
      <c r="J1542" t="s">
        <v>10385</v>
      </c>
      <c r="K1542">
        <v>2</v>
      </c>
      <c r="L1542" t="s">
        <v>10371</v>
      </c>
    </row>
    <row r="1543" spans="1:12" x14ac:dyDescent="0.25">
      <c r="A1543" t="s">
        <v>13600</v>
      </c>
      <c r="B1543">
        <v>2024</v>
      </c>
      <c r="C1543">
        <v>3</v>
      </c>
      <c r="D1543" t="s">
        <v>10363</v>
      </c>
      <c r="E1543" t="s">
        <v>13517</v>
      </c>
      <c r="F1543">
        <v>9</v>
      </c>
      <c r="G1543" t="s">
        <v>10383</v>
      </c>
      <c r="H1543" t="s">
        <v>13582</v>
      </c>
      <c r="I1543">
        <v>38</v>
      </c>
      <c r="J1543" t="s">
        <v>10385</v>
      </c>
      <c r="K1543">
        <v>3</v>
      </c>
      <c r="L1543" t="s">
        <v>10372</v>
      </c>
    </row>
    <row r="1544" spans="1:12" x14ac:dyDescent="0.25">
      <c r="A1544" t="s">
        <v>13601</v>
      </c>
      <c r="B1544">
        <v>2024</v>
      </c>
      <c r="C1544">
        <v>3</v>
      </c>
      <c r="D1544" t="s">
        <v>10363</v>
      </c>
      <c r="E1544" t="s">
        <v>13517</v>
      </c>
      <c r="F1544">
        <v>9</v>
      </c>
      <c r="G1544" t="s">
        <v>10383</v>
      </c>
      <c r="H1544" t="s">
        <v>13582</v>
      </c>
      <c r="I1544">
        <v>38</v>
      </c>
      <c r="J1544" t="s">
        <v>10385</v>
      </c>
      <c r="K1544">
        <v>4</v>
      </c>
      <c r="L1544" t="s">
        <v>10373</v>
      </c>
    </row>
    <row r="1545" spans="1:12" x14ac:dyDescent="0.25">
      <c r="A1545" t="s">
        <v>13602</v>
      </c>
      <c r="B1545">
        <v>2024</v>
      </c>
      <c r="C1545">
        <v>3</v>
      </c>
      <c r="D1545" t="s">
        <v>10363</v>
      </c>
      <c r="E1545" t="s">
        <v>13517</v>
      </c>
      <c r="F1545">
        <v>9</v>
      </c>
      <c r="G1545" t="s">
        <v>10383</v>
      </c>
      <c r="H1545" t="s">
        <v>13582</v>
      </c>
      <c r="I1545">
        <v>38</v>
      </c>
      <c r="J1545" t="s">
        <v>10385</v>
      </c>
      <c r="K1545">
        <v>5</v>
      </c>
      <c r="L1545" t="s">
        <v>10366</v>
      </c>
    </row>
    <row r="1546" spans="1:12" x14ac:dyDescent="0.25">
      <c r="A1546" t="s">
        <v>13603</v>
      </c>
      <c r="B1546">
        <v>2024</v>
      </c>
      <c r="C1546">
        <v>3</v>
      </c>
      <c r="D1546" t="s">
        <v>10363</v>
      </c>
      <c r="E1546" t="s">
        <v>13517</v>
      </c>
      <c r="F1546">
        <v>9</v>
      </c>
      <c r="G1546" t="s">
        <v>10383</v>
      </c>
      <c r="H1546" t="s">
        <v>13582</v>
      </c>
      <c r="I1546">
        <v>38</v>
      </c>
      <c r="J1546" t="s">
        <v>10385</v>
      </c>
      <c r="K1546">
        <v>6</v>
      </c>
      <c r="L1546" t="s">
        <v>10367</v>
      </c>
    </row>
    <row r="1547" spans="1:12" x14ac:dyDescent="0.25">
      <c r="A1547" t="s">
        <v>13604</v>
      </c>
      <c r="B1547">
        <v>2024</v>
      </c>
      <c r="C1547">
        <v>3</v>
      </c>
      <c r="D1547" t="s">
        <v>10363</v>
      </c>
      <c r="E1547" t="s">
        <v>13517</v>
      </c>
      <c r="F1547">
        <v>9</v>
      </c>
      <c r="G1547" t="s">
        <v>10383</v>
      </c>
      <c r="H1547" t="s">
        <v>13582</v>
      </c>
      <c r="I1547">
        <v>38</v>
      </c>
      <c r="J1547" t="s">
        <v>10385</v>
      </c>
      <c r="K1547">
        <v>7</v>
      </c>
      <c r="L1547" t="s">
        <v>10368</v>
      </c>
    </row>
    <row r="1548" spans="1:12" x14ac:dyDescent="0.25">
      <c r="A1548" t="s">
        <v>13605</v>
      </c>
      <c r="B1548">
        <v>2024</v>
      </c>
      <c r="C1548">
        <v>3</v>
      </c>
      <c r="D1548" t="s">
        <v>10363</v>
      </c>
      <c r="E1548" t="s">
        <v>13517</v>
      </c>
      <c r="F1548">
        <v>9</v>
      </c>
      <c r="G1548" t="s">
        <v>10383</v>
      </c>
      <c r="H1548" t="s">
        <v>13582</v>
      </c>
      <c r="I1548">
        <v>39</v>
      </c>
      <c r="J1548" t="s">
        <v>10386</v>
      </c>
      <c r="K1548">
        <v>1</v>
      </c>
      <c r="L1548" t="s">
        <v>10370</v>
      </c>
    </row>
    <row r="1549" spans="1:12" x14ac:dyDescent="0.25">
      <c r="A1549" t="s">
        <v>13606</v>
      </c>
      <c r="B1549">
        <v>2024</v>
      </c>
      <c r="C1549">
        <v>3</v>
      </c>
      <c r="D1549" t="s">
        <v>10363</v>
      </c>
      <c r="E1549" t="s">
        <v>13517</v>
      </c>
      <c r="F1549">
        <v>9</v>
      </c>
      <c r="G1549" t="s">
        <v>10383</v>
      </c>
      <c r="H1549" t="s">
        <v>13582</v>
      </c>
      <c r="I1549">
        <v>39</v>
      </c>
      <c r="J1549" t="s">
        <v>10386</v>
      </c>
      <c r="K1549">
        <v>2</v>
      </c>
      <c r="L1549" t="s">
        <v>10371</v>
      </c>
    </row>
    <row r="1550" spans="1:12" x14ac:dyDescent="0.25">
      <c r="A1550" t="s">
        <v>13607</v>
      </c>
      <c r="B1550">
        <v>2024</v>
      </c>
      <c r="C1550">
        <v>3</v>
      </c>
      <c r="D1550" t="s">
        <v>10363</v>
      </c>
      <c r="E1550" t="s">
        <v>13517</v>
      </c>
      <c r="F1550">
        <v>9</v>
      </c>
      <c r="G1550" t="s">
        <v>10383</v>
      </c>
      <c r="H1550" t="s">
        <v>13582</v>
      </c>
      <c r="I1550">
        <v>39</v>
      </c>
      <c r="J1550" t="s">
        <v>10386</v>
      </c>
      <c r="K1550">
        <v>3</v>
      </c>
      <c r="L1550" t="s">
        <v>10372</v>
      </c>
    </row>
    <row r="1551" spans="1:12" x14ac:dyDescent="0.25">
      <c r="A1551" t="s">
        <v>13608</v>
      </c>
      <c r="B1551">
        <v>2024</v>
      </c>
      <c r="C1551">
        <v>3</v>
      </c>
      <c r="D1551" t="s">
        <v>10363</v>
      </c>
      <c r="E1551" t="s">
        <v>13517</v>
      </c>
      <c r="F1551">
        <v>9</v>
      </c>
      <c r="G1551" t="s">
        <v>10383</v>
      </c>
      <c r="H1551" t="s">
        <v>13582</v>
      </c>
      <c r="I1551">
        <v>39</v>
      </c>
      <c r="J1551" t="s">
        <v>10386</v>
      </c>
      <c r="K1551">
        <v>4</v>
      </c>
      <c r="L1551" t="s">
        <v>10373</v>
      </c>
    </row>
    <row r="1552" spans="1:12" x14ac:dyDescent="0.25">
      <c r="A1552" t="s">
        <v>13609</v>
      </c>
      <c r="B1552">
        <v>2024</v>
      </c>
      <c r="C1552">
        <v>3</v>
      </c>
      <c r="D1552" t="s">
        <v>10363</v>
      </c>
      <c r="E1552" t="s">
        <v>13517</v>
      </c>
      <c r="F1552">
        <v>9</v>
      </c>
      <c r="G1552" t="s">
        <v>10383</v>
      </c>
      <c r="H1552" t="s">
        <v>13582</v>
      </c>
      <c r="I1552">
        <v>39</v>
      </c>
      <c r="J1552" t="s">
        <v>10386</v>
      </c>
      <c r="K1552">
        <v>5</v>
      </c>
      <c r="L1552" t="s">
        <v>10366</v>
      </c>
    </row>
    <row r="1553" spans="1:12" x14ac:dyDescent="0.25">
      <c r="A1553" t="s">
        <v>13610</v>
      </c>
      <c r="B1553">
        <v>2024</v>
      </c>
      <c r="C1553">
        <v>3</v>
      </c>
      <c r="D1553" t="s">
        <v>10363</v>
      </c>
      <c r="E1553" t="s">
        <v>13517</v>
      </c>
      <c r="F1553">
        <v>9</v>
      </c>
      <c r="G1553" t="s">
        <v>10383</v>
      </c>
      <c r="H1553" t="s">
        <v>13582</v>
      </c>
      <c r="I1553">
        <v>39</v>
      </c>
      <c r="J1553" t="s">
        <v>10386</v>
      </c>
      <c r="K1553">
        <v>6</v>
      </c>
      <c r="L1553" t="s">
        <v>10367</v>
      </c>
    </row>
    <row r="1554" spans="1:12" x14ac:dyDescent="0.25">
      <c r="A1554" t="s">
        <v>13611</v>
      </c>
      <c r="B1554">
        <v>2024</v>
      </c>
      <c r="C1554">
        <v>3</v>
      </c>
      <c r="D1554" t="s">
        <v>10363</v>
      </c>
      <c r="E1554" t="s">
        <v>13517</v>
      </c>
      <c r="F1554">
        <v>9</v>
      </c>
      <c r="G1554" t="s">
        <v>10383</v>
      </c>
      <c r="H1554" t="s">
        <v>13582</v>
      </c>
      <c r="I1554">
        <v>39</v>
      </c>
      <c r="J1554" t="s">
        <v>10386</v>
      </c>
      <c r="K1554">
        <v>7</v>
      </c>
      <c r="L1554" t="s">
        <v>10368</v>
      </c>
    </row>
    <row r="1555" spans="1:12" x14ac:dyDescent="0.25">
      <c r="A1555" t="s">
        <v>12857</v>
      </c>
      <c r="B1555">
        <v>2024</v>
      </c>
      <c r="C1555">
        <v>2</v>
      </c>
      <c r="D1555" t="s">
        <v>10406</v>
      </c>
      <c r="E1555" t="s">
        <v>13612</v>
      </c>
      <c r="F1555">
        <v>4</v>
      </c>
      <c r="G1555" t="s">
        <v>10407</v>
      </c>
      <c r="H1555" t="s">
        <v>13613</v>
      </c>
      <c r="I1555">
        <v>13</v>
      </c>
      <c r="J1555" t="s">
        <v>10404</v>
      </c>
      <c r="K1555">
        <v>7</v>
      </c>
      <c r="L1555" t="s">
        <v>10368</v>
      </c>
    </row>
    <row r="1556" spans="1:12" x14ac:dyDescent="0.25">
      <c r="A1556" t="s">
        <v>13614</v>
      </c>
      <c r="B1556">
        <v>2024</v>
      </c>
      <c r="C1556">
        <v>2</v>
      </c>
      <c r="D1556" t="s">
        <v>10406</v>
      </c>
      <c r="E1556" t="s">
        <v>13612</v>
      </c>
      <c r="F1556">
        <v>4</v>
      </c>
      <c r="G1556" t="s">
        <v>10407</v>
      </c>
      <c r="H1556" t="s">
        <v>13613</v>
      </c>
      <c r="I1556">
        <v>14</v>
      </c>
      <c r="J1556" t="s">
        <v>10405</v>
      </c>
      <c r="K1556">
        <v>1</v>
      </c>
      <c r="L1556" t="s">
        <v>10370</v>
      </c>
    </row>
    <row r="1557" spans="1:12" x14ac:dyDescent="0.25">
      <c r="A1557" t="s">
        <v>13615</v>
      </c>
      <c r="B1557">
        <v>2024</v>
      </c>
      <c r="C1557">
        <v>2</v>
      </c>
      <c r="D1557" t="s">
        <v>10406</v>
      </c>
      <c r="E1557" t="s">
        <v>13612</v>
      </c>
      <c r="F1557">
        <v>4</v>
      </c>
      <c r="G1557" t="s">
        <v>10407</v>
      </c>
      <c r="H1557" t="s">
        <v>13613</v>
      </c>
      <c r="I1557">
        <v>14</v>
      </c>
      <c r="J1557" t="s">
        <v>10405</v>
      </c>
      <c r="K1557">
        <v>2</v>
      </c>
      <c r="L1557" t="s">
        <v>10371</v>
      </c>
    </row>
    <row r="1558" spans="1:12" x14ac:dyDescent="0.25">
      <c r="A1558" t="s">
        <v>13616</v>
      </c>
      <c r="B1558">
        <v>2024</v>
      </c>
      <c r="C1558">
        <v>2</v>
      </c>
      <c r="D1558" t="s">
        <v>10406</v>
      </c>
      <c r="E1558" t="s">
        <v>13612</v>
      </c>
      <c r="F1558">
        <v>4</v>
      </c>
      <c r="G1558" t="s">
        <v>10407</v>
      </c>
      <c r="H1558" t="s">
        <v>13613</v>
      </c>
      <c r="I1558">
        <v>14</v>
      </c>
      <c r="J1558" t="s">
        <v>10405</v>
      </c>
      <c r="K1558">
        <v>3</v>
      </c>
      <c r="L1558" t="s">
        <v>10372</v>
      </c>
    </row>
    <row r="1559" spans="1:12" x14ac:dyDescent="0.25">
      <c r="A1559" t="s">
        <v>13617</v>
      </c>
      <c r="B1559">
        <v>2024</v>
      </c>
      <c r="C1559">
        <v>2</v>
      </c>
      <c r="D1559" t="s">
        <v>10406</v>
      </c>
      <c r="E1559" t="s">
        <v>13612</v>
      </c>
      <c r="F1559">
        <v>4</v>
      </c>
      <c r="G1559" t="s">
        <v>10407</v>
      </c>
      <c r="H1559" t="s">
        <v>13613</v>
      </c>
      <c r="I1559">
        <v>14</v>
      </c>
      <c r="J1559" t="s">
        <v>10405</v>
      </c>
      <c r="K1559">
        <v>4</v>
      </c>
      <c r="L1559" t="s">
        <v>10373</v>
      </c>
    </row>
    <row r="1560" spans="1:12" x14ac:dyDescent="0.25">
      <c r="A1560" t="s">
        <v>13618</v>
      </c>
      <c r="B1560">
        <v>2024</v>
      </c>
      <c r="C1560">
        <v>2</v>
      </c>
      <c r="D1560" t="s">
        <v>10406</v>
      </c>
      <c r="E1560" t="s">
        <v>13612</v>
      </c>
      <c r="F1560">
        <v>4</v>
      </c>
      <c r="G1560" t="s">
        <v>10407</v>
      </c>
      <c r="H1560" t="s">
        <v>13613</v>
      </c>
      <c r="I1560">
        <v>14</v>
      </c>
      <c r="J1560" t="s">
        <v>10405</v>
      </c>
      <c r="K1560">
        <v>5</v>
      </c>
      <c r="L1560" t="s">
        <v>10366</v>
      </c>
    </row>
    <row r="1561" spans="1:12" x14ac:dyDescent="0.25">
      <c r="A1561" t="s">
        <v>13619</v>
      </c>
      <c r="B1561">
        <v>2024</v>
      </c>
      <c r="C1561">
        <v>2</v>
      </c>
      <c r="D1561" t="s">
        <v>10406</v>
      </c>
      <c r="E1561" t="s">
        <v>13612</v>
      </c>
      <c r="F1561">
        <v>4</v>
      </c>
      <c r="G1561" t="s">
        <v>10407</v>
      </c>
      <c r="H1561" t="s">
        <v>13613</v>
      </c>
      <c r="I1561">
        <v>14</v>
      </c>
      <c r="J1561" t="s">
        <v>10405</v>
      </c>
      <c r="K1561">
        <v>6</v>
      </c>
      <c r="L1561" t="s">
        <v>10367</v>
      </c>
    </row>
    <row r="1562" spans="1:12" x14ac:dyDescent="0.25">
      <c r="A1562" t="s">
        <v>13620</v>
      </c>
      <c r="B1562">
        <v>2024</v>
      </c>
      <c r="C1562">
        <v>2</v>
      </c>
      <c r="D1562" t="s">
        <v>10406</v>
      </c>
      <c r="E1562" t="s">
        <v>13612</v>
      </c>
      <c r="F1562">
        <v>4</v>
      </c>
      <c r="G1562" t="s">
        <v>10407</v>
      </c>
      <c r="H1562" t="s">
        <v>13613</v>
      </c>
      <c r="I1562">
        <v>14</v>
      </c>
      <c r="J1562" t="s">
        <v>10405</v>
      </c>
      <c r="K1562">
        <v>7</v>
      </c>
      <c r="L1562" t="s">
        <v>10368</v>
      </c>
    </row>
    <row r="1563" spans="1:12" x14ac:dyDescent="0.25">
      <c r="A1563" t="s">
        <v>13621</v>
      </c>
      <c r="B1563">
        <v>2024</v>
      </c>
      <c r="C1563">
        <v>2</v>
      </c>
      <c r="D1563" t="s">
        <v>10406</v>
      </c>
      <c r="E1563" t="s">
        <v>13612</v>
      </c>
      <c r="F1563">
        <v>4</v>
      </c>
      <c r="G1563" t="s">
        <v>10407</v>
      </c>
      <c r="H1563" t="s">
        <v>13613</v>
      </c>
      <c r="I1563">
        <v>15</v>
      </c>
      <c r="J1563" t="s">
        <v>10408</v>
      </c>
      <c r="K1563">
        <v>1</v>
      </c>
      <c r="L1563" t="s">
        <v>10370</v>
      </c>
    </row>
    <row r="1564" spans="1:12" x14ac:dyDescent="0.25">
      <c r="A1564" t="s">
        <v>13622</v>
      </c>
      <c r="B1564">
        <v>2024</v>
      </c>
      <c r="C1564">
        <v>2</v>
      </c>
      <c r="D1564" t="s">
        <v>10406</v>
      </c>
      <c r="E1564" t="s">
        <v>13612</v>
      </c>
      <c r="F1564">
        <v>4</v>
      </c>
      <c r="G1564" t="s">
        <v>10407</v>
      </c>
      <c r="H1564" t="s">
        <v>13613</v>
      </c>
      <c r="I1564">
        <v>15</v>
      </c>
      <c r="J1564" t="s">
        <v>10408</v>
      </c>
      <c r="K1564">
        <v>2</v>
      </c>
      <c r="L1564" t="s">
        <v>10371</v>
      </c>
    </row>
    <row r="1565" spans="1:12" x14ac:dyDescent="0.25">
      <c r="A1565" t="s">
        <v>13623</v>
      </c>
      <c r="B1565">
        <v>2024</v>
      </c>
      <c r="C1565">
        <v>2</v>
      </c>
      <c r="D1565" t="s">
        <v>10406</v>
      </c>
      <c r="E1565" t="s">
        <v>13612</v>
      </c>
      <c r="F1565">
        <v>4</v>
      </c>
      <c r="G1565" t="s">
        <v>10407</v>
      </c>
      <c r="H1565" t="s">
        <v>13613</v>
      </c>
      <c r="I1565">
        <v>15</v>
      </c>
      <c r="J1565" t="s">
        <v>10408</v>
      </c>
      <c r="K1565">
        <v>3</v>
      </c>
      <c r="L1565" t="s">
        <v>10372</v>
      </c>
    </row>
    <row r="1566" spans="1:12" x14ac:dyDescent="0.25">
      <c r="A1566" t="s">
        <v>13624</v>
      </c>
      <c r="B1566">
        <v>2024</v>
      </c>
      <c r="C1566">
        <v>2</v>
      </c>
      <c r="D1566" t="s">
        <v>10406</v>
      </c>
      <c r="E1566" t="s">
        <v>13612</v>
      </c>
      <c r="F1566">
        <v>4</v>
      </c>
      <c r="G1566" t="s">
        <v>10407</v>
      </c>
      <c r="H1566" t="s">
        <v>13613</v>
      </c>
      <c r="I1566">
        <v>15</v>
      </c>
      <c r="J1566" t="s">
        <v>10408</v>
      </c>
      <c r="K1566">
        <v>4</v>
      </c>
      <c r="L1566" t="s">
        <v>10373</v>
      </c>
    </row>
    <row r="1567" spans="1:12" x14ac:dyDescent="0.25">
      <c r="A1567" t="s">
        <v>13625</v>
      </c>
      <c r="B1567">
        <v>2024</v>
      </c>
      <c r="C1567">
        <v>2</v>
      </c>
      <c r="D1567" t="s">
        <v>10406</v>
      </c>
      <c r="E1567" t="s">
        <v>13612</v>
      </c>
      <c r="F1567">
        <v>4</v>
      </c>
      <c r="G1567" t="s">
        <v>10407</v>
      </c>
      <c r="H1567" t="s">
        <v>13613</v>
      </c>
      <c r="I1567">
        <v>15</v>
      </c>
      <c r="J1567" t="s">
        <v>10408</v>
      </c>
      <c r="K1567">
        <v>5</v>
      </c>
      <c r="L1567" t="s">
        <v>10366</v>
      </c>
    </row>
    <row r="1568" spans="1:12" x14ac:dyDescent="0.25">
      <c r="A1568" t="s">
        <v>13626</v>
      </c>
      <c r="B1568">
        <v>2024</v>
      </c>
      <c r="C1568">
        <v>2</v>
      </c>
      <c r="D1568" t="s">
        <v>10406</v>
      </c>
      <c r="E1568" t="s">
        <v>13612</v>
      </c>
      <c r="F1568">
        <v>4</v>
      </c>
      <c r="G1568" t="s">
        <v>10407</v>
      </c>
      <c r="H1568" t="s">
        <v>13613</v>
      </c>
      <c r="I1568">
        <v>15</v>
      </c>
      <c r="J1568" t="s">
        <v>10408</v>
      </c>
      <c r="K1568">
        <v>6</v>
      </c>
      <c r="L1568" t="s">
        <v>10367</v>
      </c>
    </row>
    <row r="1569" spans="1:12" x14ac:dyDescent="0.25">
      <c r="A1569" t="s">
        <v>13627</v>
      </c>
      <c r="B1569">
        <v>2024</v>
      </c>
      <c r="C1569">
        <v>2</v>
      </c>
      <c r="D1569" t="s">
        <v>10406</v>
      </c>
      <c r="E1569" t="s">
        <v>13612</v>
      </c>
      <c r="F1569">
        <v>4</v>
      </c>
      <c r="G1569" t="s">
        <v>10407</v>
      </c>
      <c r="H1569" t="s">
        <v>13613</v>
      </c>
      <c r="I1569">
        <v>15</v>
      </c>
      <c r="J1569" t="s">
        <v>10408</v>
      </c>
      <c r="K1569">
        <v>7</v>
      </c>
      <c r="L1569" t="s">
        <v>10368</v>
      </c>
    </row>
    <row r="1570" spans="1:12" x14ac:dyDescent="0.25">
      <c r="A1570" t="s">
        <v>13628</v>
      </c>
      <c r="B1570">
        <v>2024</v>
      </c>
      <c r="C1570">
        <v>2</v>
      </c>
      <c r="D1570" t="s">
        <v>10406</v>
      </c>
      <c r="E1570" t="s">
        <v>13612</v>
      </c>
      <c r="F1570">
        <v>4</v>
      </c>
      <c r="G1570" t="s">
        <v>10407</v>
      </c>
      <c r="H1570" t="s">
        <v>13613</v>
      </c>
      <c r="I1570">
        <v>16</v>
      </c>
      <c r="J1570" t="s">
        <v>10409</v>
      </c>
      <c r="K1570">
        <v>1</v>
      </c>
      <c r="L1570" t="s">
        <v>10370</v>
      </c>
    </row>
    <row r="1571" spans="1:12" x14ac:dyDescent="0.25">
      <c r="A1571" t="s">
        <v>13629</v>
      </c>
      <c r="B1571">
        <v>2024</v>
      </c>
      <c r="C1571">
        <v>2</v>
      </c>
      <c r="D1571" t="s">
        <v>10406</v>
      </c>
      <c r="E1571" t="s">
        <v>13612</v>
      </c>
      <c r="F1571">
        <v>4</v>
      </c>
      <c r="G1571" t="s">
        <v>10407</v>
      </c>
      <c r="H1571" t="s">
        <v>13613</v>
      </c>
      <c r="I1571">
        <v>16</v>
      </c>
      <c r="J1571" t="s">
        <v>10409</v>
      </c>
      <c r="K1571">
        <v>2</v>
      </c>
      <c r="L1571" t="s">
        <v>10371</v>
      </c>
    </row>
    <row r="1572" spans="1:12" x14ac:dyDescent="0.25">
      <c r="A1572" t="s">
        <v>13630</v>
      </c>
      <c r="B1572">
        <v>2024</v>
      </c>
      <c r="C1572">
        <v>2</v>
      </c>
      <c r="D1572" t="s">
        <v>10406</v>
      </c>
      <c r="E1572" t="s">
        <v>13612</v>
      </c>
      <c r="F1572">
        <v>4</v>
      </c>
      <c r="G1572" t="s">
        <v>10407</v>
      </c>
      <c r="H1572" t="s">
        <v>13613</v>
      </c>
      <c r="I1572">
        <v>16</v>
      </c>
      <c r="J1572" t="s">
        <v>10409</v>
      </c>
      <c r="K1572">
        <v>3</v>
      </c>
      <c r="L1572" t="s">
        <v>10372</v>
      </c>
    </row>
    <row r="1573" spans="1:12" x14ac:dyDescent="0.25">
      <c r="A1573" t="s">
        <v>13631</v>
      </c>
      <c r="B1573">
        <v>2024</v>
      </c>
      <c r="C1573">
        <v>2</v>
      </c>
      <c r="D1573" t="s">
        <v>10406</v>
      </c>
      <c r="E1573" t="s">
        <v>13612</v>
      </c>
      <c r="F1573">
        <v>4</v>
      </c>
      <c r="G1573" t="s">
        <v>10407</v>
      </c>
      <c r="H1573" t="s">
        <v>13613</v>
      </c>
      <c r="I1573">
        <v>16</v>
      </c>
      <c r="J1573" t="s">
        <v>10409</v>
      </c>
      <c r="K1573">
        <v>4</v>
      </c>
      <c r="L1573" t="s">
        <v>10373</v>
      </c>
    </row>
    <row r="1574" spans="1:12" x14ac:dyDescent="0.25">
      <c r="A1574" t="s">
        <v>13632</v>
      </c>
      <c r="B1574">
        <v>2024</v>
      </c>
      <c r="C1574">
        <v>2</v>
      </c>
      <c r="D1574" t="s">
        <v>10406</v>
      </c>
      <c r="E1574" t="s">
        <v>13612</v>
      </c>
      <c r="F1574">
        <v>4</v>
      </c>
      <c r="G1574" t="s">
        <v>10407</v>
      </c>
      <c r="H1574" t="s">
        <v>13613</v>
      </c>
      <c r="I1574">
        <v>16</v>
      </c>
      <c r="J1574" t="s">
        <v>10409</v>
      </c>
      <c r="K1574">
        <v>5</v>
      </c>
      <c r="L1574" t="s">
        <v>10366</v>
      </c>
    </row>
    <row r="1575" spans="1:12" x14ac:dyDescent="0.25">
      <c r="A1575" t="s">
        <v>13633</v>
      </c>
      <c r="B1575">
        <v>2024</v>
      </c>
      <c r="C1575">
        <v>2</v>
      </c>
      <c r="D1575" t="s">
        <v>10406</v>
      </c>
      <c r="E1575" t="s">
        <v>13612</v>
      </c>
      <c r="F1575">
        <v>4</v>
      </c>
      <c r="G1575" t="s">
        <v>10407</v>
      </c>
      <c r="H1575" t="s">
        <v>13613</v>
      </c>
      <c r="I1575">
        <v>16</v>
      </c>
      <c r="J1575" t="s">
        <v>10409</v>
      </c>
      <c r="K1575">
        <v>6</v>
      </c>
      <c r="L1575" t="s">
        <v>10367</v>
      </c>
    </row>
    <row r="1576" spans="1:12" x14ac:dyDescent="0.25">
      <c r="A1576" t="s">
        <v>13634</v>
      </c>
      <c r="B1576">
        <v>2024</v>
      </c>
      <c r="C1576">
        <v>2</v>
      </c>
      <c r="D1576" t="s">
        <v>10406</v>
      </c>
      <c r="E1576" t="s">
        <v>13612</v>
      </c>
      <c r="F1576">
        <v>4</v>
      </c>
      <c r="G1576" t="s">
        <v>10407</v>
      </c>
      <c r="H1576" t="s">
        <v>13613</v>
      </c>
      <c r="I1576">
        <v>16</v>
      </c>
      <c r="J1576" t="s">
        <v>10409</v>
      </c>
      <c r="K1576">
        <v>7</v>
      </c>
      <c r="L1576" t="s">
        <v>10368</v>
      </c>
    </row>
    <row r="1577" spans="1:12" x14ac:dyDescent="0.25">
      <c r="A1577" t="s">
        <v>13635</v>
      </c>
      <c r="B1577">
        <v>2024</v>
      </c>
      <c r="C1577">
        <v>2</v>
      </c>
      <c r="D1577" t="s">
        <v>10406</v>
      </c>
      <c r="E1577" t="s">
        <v>13612</v>
      </c>
      <c r="F1577">
        <v>4</v>
      </c>
      <c r="G1577" t="s">
        <v>10407</v>
      </c>
      <c r="H1577" t="s">
        <v>13613</v>
      </c>
      <c r="I1577">
        <v>17</v>
      </c>
      <c r="J1577" t="s">
        <v>10410</v>
      </c>
      <c r="K1577">
        <v>1</v>
      </c>
      <c r="L1577" t="s">
        <v>10370</v>
      </c>
    </row>
    <row r="1578" spans="1:12" x14ac:dyDescent="0.25">
      <c r="A1578" t="s">
        <v>13636</v>
      </c>
      <c r="B1578">
        <v>2024</v>
      </c>
      <c r="C1578">
        <v>2</v>
      </c>
      <c r="D1578" t="s">
        <v>10406</v>
      </c>
      <c r="E1578" t="s">
        <v>13612</v>
      </c>
      <c r="F1578">
        <v>4</v>
      </c>
      <c r="G1578" t="s">
        <v>10407</v>
      </c>
      <c r="H1578" t="s">
        <v>13613</v>
      </c>
      <c r="I1578">
        <v>17</v>
      </c>
      <c r="J1578" t="s">
        <v>10410</v>
      </c>
      <c r="K1578">
        <v>2</v>
      </c>
      <c r="L1578" t="s">
        <v>10371</v>
      </c>
    </row>
    <row r="1579" spans="1:12" x14ac:dyDescent="0.25">
      <c r="A1579" t="s">
        <v>13637</v>
      </c>
      <c r="B1579">
        <v>2024</v>
      </c>
      <c r="C1579">
        <v>2</v>
      </c>
      <c r="D1579" t="s">
        <v>10406</v>
      </c>
      <c r="E1579" t="s">
        <v>13612</v>
      </c>
      <c r="F1579">
        <v>4</v>
      </c>
      <c r="G1579" t="s">
        <v>10407</v>
      </c>
      <c r="H1579" t="s">
        <v>13613</v>
      </c>
      <c r="I1579">
        <v>17</v>
      </c>
      <c r="J1579" t="s">
        <v>10410</v>
      </c>
      <c r="K1579">
        <v>3</v>
      </c>
      <c r="L1579" t="s">
        <v>10372</v>
      </c>
    </row>
    <row r="1580" spans="1:12" x14ac:dyDescent="0.25">
      <c r="A1580" t="s">
        <v>13638</v>
      </c>
      <c r="B1580">
        <v>2024</v>
      </c>
      <c r="C1580">
        <v>2</v>
      </c>
      <c r="D1580" t="s">
        <v>10406</v>
      </c>
      <c r="E1580" t="s">
        <v>13612</v>
      </c>
      <c r="F1580">
        <v>4</v>
      </c>
      <c r="G1580" t="s">
        <v>10407</v>
      </c>
      <c r="H1580" t="s">
        <v>13613</v>
      </c>
      <c r="I1580">
        <v>17</v>
      </c>
      <c r="J1580" t="s">
        <v>10410</v>
      </c>
      <c r="K1580">
        <v>4</v>
      </c>
      <c r="L1580" t="s">
        <v>10373</v>
      </c>
    </row>
    <row r="1581" spans="1:12" x14ac:dyDescent="0.25">
      <c r="A1581" t="s">
        <v>13639</v>
      </c>
      <c r="B1581">
        <v>2024</v>
      </c>
      <c r="C1581">
        <v>2</v>
      </c>
      <c r="D1581" t="s">
        <v>10406</v>
      </c>
      <c r="E1581" t="s">
        <v>13612</v>
      </c>
      <c r="F1581">
        <v>4</v>
      </c>
      <c r="G1581" t="s">
        <v>10407</v>
      </c>
      <c r="H1581" t="s">
        <v>13613</v>
      </c>
      <c r="I1581">
        <v>17</v>
      </c>
      <c r="J1581" t="s">
        <v>10410</v>
      </c>
      <c r="K1581">
        <v>5</v>
      </c>
      <c r="L1581" t="s">
        <v>10366</v>
      </c>
    </row>
    <row r="1582" spans="1:12" x14ac:dyDescent="0.25">
      <c r="A1582" t="s">
        <v>13640</v>
      </c>
      <c r="B1582">
        <v>2024</v>
      </c>
      <c r="C1582">
        <v>2</v>
      </c>
      <c r="D1582" t="s">
        <v>10406</v>
      </c>
      <c r="E1582" t="s">
        <v>13612</v>
      </c>
      <c r="F1582">
        <v>4</v>
      </c>
      <c r="G1582" t="s">
        <v>10407</v>
      </c>
      <c r="H1582" t="s">
        <v>13613</v>
      </c>
      <c r="I1582">
        <v>17</v>
      </c>
      <c r="J1582" t="s">
        <v>10410</v>
      </c>
      <c r="K1582">
        <v>6</v>
      </c>
      <c r="L1582" t="s">
        <v>10367</v>
      </c>
    </row>
    <row r="1583" spans="1:12" x14ac:dyDescent="0.25">
      <c r="A1583" t="s">
        <v>13641</v>
      </c>
      <c r="B1583">
        <v>2024</v>
      </c>
      <c r="C1583">
        <v>2</v>
      </c>
      <c r="D1583" t="s">
        <v>10406</v>
      </c>
      <c r="E1583" t="s">
        <v>13612</v>
      </c>
      <c r="F1583">
        <v>4</v>
      </c>
      <c r="G1583" t="s">
        <v>10407</v>
      </c>
      <c r="H1583" t="s">
        <v>13613</v>
      </c>
      <c r="I1583">
        <v>17</v>
      </c>
      <c r="J1583" t="s">
        <v>10410</v>
      </c>
      <c r="K1583">
        <v>7</v>
      </c>
      <c r="L1583" t="s">
        <v>10368</v>
      </c>
    </row>
    <row r="1584" spans="1:12" x14ac:dyDescent="0.25">
      <c r="A1584" t="s">
        <v>13642</v>
      </c>
      <c r="B1584">
        <v>2024</v>
      </c>
      <c r="C1584">
        <v>2</v>
      </c>
      <c r="D1584" t="s">
        <v>10406</v>
      </c>
      <c r="E1584" t="s">
        <v>13612</v>
      </c>
      <c r="F1584">
        <v>4</v>
      </c>
      <c r="G1584" t="s">
        <v>10407</v>
      </c>
      <c r="H1584" t="s">
        <v>13613</v>
      </c>
      <c r="I1584">
        <v>18</v>
      </c>
      <c r="J1584" t="s">
        <v>10411</v>
      </c>
      <c r="K1584">
        <v>1</v>
      </c>
      <c r="L1584" t="s">
        <v>10370</v>
      </c>
    </row>
    <row r="1585" spans="1:12" x14ac:dyDescent="0.25">
      <c r="A1585" t="s">
        <v>12864</v>
      </c>
      <c r="B1585">
        <v>2024</v>
      </c>
      <c r="C1585">
        <v>2</v>
      </c>
      <c r="D1585" t="s">
        <v>10406</v>
      </c>
      <c r="E1585" t="s">
        <v>13612</v>
      </c>
      <c r="F1585">
        <v>5</v>
      </c>
      <c r="G1585" t="s">
        <v>10412</v>
      </c>
      <c r="H1585" t="s">
        <v>13643</v>
      </c>
      <c r="I1585">
        <v>18</v>
      </c>
      <c r="J1585" t="s">
        <v>10411</v>
      </c>
      <c r="K1585">
        <v>2</v>
      </c>
      <c r="L1585" t="s">
        <v>10371</v>
      </c>
    </row>
    <row r="1586" spans="1:12" x14ac:dyDescent="0.25">
      <c r="A1586" t="s">
        <v>13644</v>
      </c>
      <c r="B1586">
        <v>2024</v>
      </c>
      <c r="C1586">
        <v>2</v>
      </c>
      <c r="D1586" t="s">
        <v>10406</v>
      </c>
      <c r="E1586" t="s">
        <v>13612</v>
      </c>
      <c r="F1586">
        <v>5</v>
      </c>
      <c r="G1586" t="s">
        <v>10412</v>
      </c>
      <c r="H1586" t="s">
        <v>13643</v>
      </c>
      <c r="I1586">
        <v>18</v>
      </c>
      <c r="J1586" t="s">
        <v>10411</v>
      </c>
      <c r="K1586">
        <v>3</v>
      </c>
      <c r="L1586" t="s">
        <v>10372</v>
      </c>
    </row>
    <row r="1587" spans="1:12" x14ac:dyDescent="0.25">
      <c r="A1587" t="s">
        <v>13645</v>
      </c>
      <c r="B1587">
        <v>2024</v>
      </c>
      <c r="C1587">
        <v>2</v>
      </c>
      <c r="D1587" t="s">
        <v>10406</v>
      </c>
      <c r="E1587" t="s">
        <v>13612</v>
      </c>
      <c r="F1587">
        <v>5</v>
      </c>
      <c r="G1587" t="s">
        <v>10412</v>
      </c>
      <c r="H1587" t="s">
        <v>13643</v>
      </c>
      <c r="I1587">
        <v>18</v>
      </c>
      <c r="J1587" t="s">
        <v>10411</v>
      </c>
      <c r="K1587">
        <v>4</v>
      </c>
      <c r="L1587" t="s">
        <v>10373</v>
      </c>
    </row>
    <row r="1588" spans="1:12" x14ac:dyDescent="0.25">
      <c r="A1588" t="s">
        <v>13646</v>
      </c>
      <c r="B1588">
        <v>2024</v>
      </c>
      <c r="C1588">
        <v>2</v>
      </c>
      <c r="D1588" t="s">
        <v>10406</v>
      </c>
      <c r="E1588" t="s">
        <v>13612</v>
      </c>
      <c r="F1588">
        <v>5</v>
      </c>
      <c r="G1588" t="s">
        <v>10412</v>
      </c>
      <c r="H1588" t="s">
        <v>13643</v>
      </c>
      <c r="I1588">
        <v>18</v>
      </c>
      <c r="J1588" t="s">
        <v>10411</v>
      </c>
      <c r="K1588">
        <v>5</v>
      </c>
      <c r="L1588" t="s">
        <v>10366</v>
      </c>
    </row>
    <row r="1589" spans="1:12" x14ac:dyDescent="0.25">
      <c r="A1589" t="s">
        <v>13647</v>
      </c>
      <c r="B1589">
        <v>2024</v>
      </c>
      <c r="C1589">
        <v>2</v>
      </c>
      <c r="D1589" t="s">
        <v>10406</v>
      </c>
      <c r="E1589" t="s">
        <v>13612</v>
      </c>
      <c r="F1589">
        <v>5</v>
      </c>
      <c r="G1589" t="s">
        <v>10412</v>
      </c>
      <c r="H1589" t="s">
        <v>13643</v>
      </c>
      <c r="I1589">
        <v>18</v>
      </c>
      <c r="J1589" t="s">
        <v>10411</v>
      </c>
      <c r="K1589">
        <v>6</v>
      </c>
      <c r="L1589" t="s">
        <v>10367</v>
      </c>
    </row>
    <row r="1590" spans="1:12" x14ac:dyDescent="0.25">
      <c r="A1590" t="s">
        <v>13648</v>
      </c>
      <c r="B1590">
        <v>2024</v>
      </c>
      <c r="C1590">
        <v>2</v>
      </c>
      <c r="D1590" t="s">
        <v>10406</v>
      </c>
      <c r="E1590" t="s">
        <v>13612</v>
      </c>
      <c r="F1590">
        <v>5</v>
      </c>
      <c r="G1590" t="s">
        <v>10412</v>
      </c>
      <c r="H1590" t="s">
        <v>13643</v>
      </c>
      <c r="I1590">
        <v>18</v>
      </c>
      <c r="J1590" t="s">
        <v>10411</v>
      </c>
      <c r="K1590">
        <v>7</v>
      </c>
      <c r="L1590" t="s">
        <v>10368</v>
      </c>
    </row>
    <row r="1591" spans="1:12" x14ac:dyDescent="0.25">
      <c r="A1591" t="s">
        <v>13649</v>
      </c>
      <c r="B1591">
        <v>2024</v>
      </c>
      <c r="C1591">
        <v>2</v>
      </c>
      <c r="D1591" t="s">
        <v>10406</v>
      </c>
      <c r="E1591" t="s">
        <v>13612</v>
      </c>
      <c r="F1591">
        <v>5</v>
      </c>
      <c r="G1591" t="s">
        <v>10412</v>
      </c>
      <c r="H1591" t="s">
        <v>13643</v>
      </c>
      <c r="I1591">
        <v>19</v>
      </c>
      <c r="J1591" t="s">
        <v>10413</v>
      </c>
      <c r="K1591">
        <v>1</v>
      </c>
      <c r="L1591" t="s">
        <v>10370</v>
      </c>
    </row>
    <row r="1592" spans="1:12" x14ac:dyDescent="0.25">
      <c r="A1592" t="s">
        <v>13650</v>
      </c>
      <c r="B1592">
        <v>2024</v>
      </c>
      <c r="C1592">
        <v>2</v>
      </c>
      <c r="D1592" t="s">
        <v>10406</v>
      </c>
      <c r="E1592" t="s">
        <v>13612</v>
      </c>
      <c r="F1592">
        <v>5</v>
      </c>
      <c r="G1592" t="s">
        <v>10412</v>
      </c>
      <c r="H1592" t="s">
        <v>13643</v>
      </c>
      <c r="I1592">
        <v>19</v>
      </c>
      <c r="J1592" t="s">
        <v>10413</v>
      </c>
      <c r="K1592">
        <v>2</v>
      </c>
      <c r="L1592" t="s">
        <v>10371</v>
      </c>
    </row>
    <row r="1593" spans="1:12" x14ac:dyDescent="0.25">
      <c r="A1593" t="s">
        <v>13651</v>
      </c>
      <c r="B1593">
        <v>2024</v>
      </c>
      <c r="C1593">
        <v>2</v>
      </c>
      <c r="D1593" t="s">
        <v>10406</v>
      </c>
      <c r="E1593" t="s">
        <v>13612</v>
      </c>
      <c r="F1593">
        <v>5</v>
      </c>
      <c r="G1593" t="s">
        <v>10412</v>
      </c>
      <c r="H1593" t="s">
        <v>13643</v>
      </c>
      <c r="I1593">
        <v>19</v>
      </c>
      <c r="J1593" t="s">
        <v>10413</v>
      </c>
      <c r="K1593">
        <v>3</v>
      </c>
      <c r="L1593" t="s">
        <v>10372</v>
      </c>
    </row>
    <row r="1594" spans="1:12" x14ac:dyDescent="0.25">
      <c r="A1594" t="s">
        <v>13652</v>
      </c>
      <c r="B1594">
        <v>2024</v>
      </c>
      <c r="C1594">
        <v>2</v>
      </c>
      <c r="D1594" t="s">
        <v>10406</v>
      </c>
      <c r="E1594" t="s">
        <v>13612</v>
      </c>
      <c r="F1594">
        <v>5</v>
      </c>
      <c r="G1594" t="s">
        <v>10412</v>
      </c>
      <c r="H1594" t="s">
        <v>13643</v>
      </c>
      <c r="I1594">
        <v>19</v>
      </c>
      <c r="J1594" t="s">
        <v>10413</v>
      </c>
      <c r="K1594">
        <v>4</v>
      </c>
      <c r="L1594" t="s">
        <v>10373</v>
      </c>
    </row>
    <row r="1595" spans="1:12" x14ac:dyDescent="0.25">
      <c r="A1595" t="s">
        <v>13653</v>
      </c>
      <c r="B1595">
        <v>2024</v>
      </c>
      <c r="C1595">
        <v>2</v>
      </c>
      <c r="D1595" t="s">
        <v>10406</v>
      </c>
      <c r="E1595" t="s">
        <v>13612</v>
      </c>
      <c r="F1595">
        <v>5</v>
      </c>
      <c r="G1595" t="s">
        <v>10412</v>
      </c>
      <c r="H1595" t="s">
        <v>13643</v>
      </c>
      <c r="I1595">
        <v>19</v>
      </c>
      <c r="J1595" t="s">
        <v>10413</v>
      </c>
      <c r="K1595">
        <v>5</v>
      </c>
      <c r="L1595" t="s">
        <v>10366</v>
      </c>
    </row>
    <row r="1596" spans="1:12" x14ac:dyDescent="0.25">
      <c r="A1596" t="s">
        <v>13654</v>
      </c>
      <c r="B1596">
        <v>2024</v>
      </c>
      <c r="C1596">
        <v>2</v>
      </c>
      <c r="D1596" t="s">
        <v>10406</v>
      </c>
      <c r="E1596" t="s">
        <v>13612</v>
      </c>
      <c r="F1596">
        <v>5</v>
      </c>
      <c r="G1596" t="s">
        <v>10412</v>
      </c>
      <c r="H1596" t="s">
        <v>13643</v>
      </c>
      <c r="I1596">
        <v>19</v>
      </c>
      <c r="J1596" t="s">
        <v>10413</v>
      </c>
      <c r="K1596">
        <v>6</v>
      </c>
      <c r="L1596" t="s">
        <v>10367</v>
      </c>
    </row>
    <row r="1597" spans="1:12" x14ac:dyDescent="0.25">
      <c r="A1597" t="s">
        <v>13655</v>
      </c>
      <c r="B1597">
        <v>2024</v>
      </c>
      <c r="C1597">
        <v>2</v>
      </c>
      <c r="D1597" t="s">
        <v>10406</v>
      </c>
      <c r="E1597" t="s">
        <v>13612</v>
      </c>
      <c r="F1597">
        <v>5</v>
      </c>
      <c r="G1597" t="s">
        <v>10412</v>
      </c>
      <c r="H1597" t="s">
        <v>13643</v>
      </c>
      <c r="I1597">
        <v>19</v>
      </c>
      <c r="J1597" t="s">
        <v>10413</v>
      </c>
      <c r="K1597">
        <v>7</v>
      </c>
      <c r="L1597" t="s">
        <v>10368</v>
      </c>
    </row>
    <row r="1598" spans="1:12" x14ac:dyDescent="0.25">
      <c r="A1598" t="s">
        <v>13656</v>
      </c>
      <c r="B1598">
        <v>2024</v>
      </c>
      <c r="C1598">
        <v>2</v>
      </c>
      <c r="D1598" t="s">
        <v>10406</v>
      </c>
      <c r="E1598" t="s">
        <v>13612</v>
      </c>
      <c r="F1598">
        <v>5</v>
      </c>
      <c r="G1598" t="s">
        <v>10412</v>
      </c>
      <c r="H1598" t="s">
        <v>13643</v>
      </c>
      <c r="I1598">
        <v>20</v>
      </c>
      <c r="J1598" t="s">
        <v>10414</v>
      </c>
      <c r="K1598">
        <v>1</v>
      </c>
      <c r="L1598" t="s">
        <v>10370</v>
      </c>
    </row>
    <row r="1599" spans="1:12" x14ac:dyDescent="0.25">
      <c r="A1599" t="s">
        <v>13657</v>
      </c>
      <c r="B1599">
        <v>2024</v>
      </c>
      <c r="C1599">
        <v>2</v>
      </c>
      <c r="D1599" t="s">
        <v>10406</v>
      </c>
      <c r="E1599" t="s">
        <v>13612</v>
      </c>
      <c r="F1599">
        <v>5</v>
      </c>
      <c r="G1599" t="s">
        <v>10412</v>
      </c>
      <c r="H1599" t="s">
        <v>13643</v>
      </c>
      <c r="I1599">
        <v>20</v>
      </c>
      <c r="J1599" t="s">
        <v>10414</v>
      </c>
      <c r="K1599">
        <v>2</v>
      </c>
      <c r="L1599" t="s">
        <v>10371</v>
      </c>
    </row>
    <row r="1600" spans="1:12" x14ac:dyDescent="0.25">
      <c r="A1600" t="s">
        <v>13658</v>
      </c>
      <c r="B1600">
        <v>2024</v>
      </c>
      <c r="C1600">
        <v>2</v>
      </c>
      <c r="D1600" t="s">
        <v>10406</v>
      </c>
      <c r="E1600" t="s">
        <v>13612</v>
      </c>
      <c r="F1600">
        <v>5</v>
      </c>
      <c r="G1600" t="s">
        <v>10412</v>
      </c>
      <c r="H1600" t="s">
        <v>13643</v>
      </c>
      <c r="I1600">
        <v>20</v>
      </c>
      <c r="J1600" t="s">
        <v>10414</v>
      </c>
      <c r="K1600">
        <v>3</v>
      </c>
      <c r="L1600" t="s">
        <v>10372</v>
      </c>
    </row>
    <row r="1601" spans="1:12" x14ac:dyDescent="0.25">
      <c r="A1601" t="s">
        <v>13659</v>
      </c>
      <c r="B1601">
        <v>2024</v>
      </c>
      <c r="C1601">
        <v>2</v>
      </c>
      <c r="D1601" t="s">
        <v>10406</v>
      </c>
      <c r="E1601" t="s">
        <v>13612</v>
      </c>
      <c r="F1601">
        <v>5</v>
      </c>
      <c r="G1601" t="s">
        <v>10412</v>
      </c>
      <c r="H1601" t="s">
        <v>13643</v>
      </c>
      <c r="I1601">
        <v>20</v>
      </c>
      <c r="J1601" t="s">
        <v>10414</v>
      </c>
      <c r="K1601">
        <v>4</v>
      </c>
      <c r="L1601" t="s">
        <v>10373</v>
      </c>
    </row>
    <row r="1602" spans="1:12" x14ac:dyDescent="0.25">
      <c r="A1602" t="s">
        <v>13660</v>
      </c>
      <c r="B1602">
        <v>2024</v>
      </c>
      <c r="C1602">
        <v>2</v>
      </c>
      <c r="D1602" t="s">
        <v>10406</v>
      </c>
      <c r="E1602" t="s">
        <v>13612</v>
      </c>
      <c r="F1602">
        <v>5</v>
      </c>
      <c r="G1602" t="s">
        <v>10412</v>
      </c>
      <c r="H1602" t="s">
        <v>13643</v>
      </c>
      <c r="I1602">
        <v>20</v>
      </c>
      <c r="J1602" t="s">
        <v>10414</v>
      </c>
      <c r="K1602">
        <v>5</v>
      </c>
      <c r="L1602" t="s">
        <v>10366</v>
      </c>
    </row>
    <row r="1603" spans="1:12" x14ac:dyDescent="0.25">
      <c r="A1603" t="s">
        <v>13661</v>
      </c>
      <c r="B1603">
        <v>2024</v>
      </c>
      <c r="C1603">
        <v>2</v>
      </c>
      <c r="D1603" t="s">
        <v>10406</v>
      </c>
      <c r="E1603" t="s">
        <v>13612</v>
      </c>
      <c r="F1603">
        <v>5</v>
      </c>
      <c r="G1603" t="s">
        <v>10412</v>
      </c>
      <c r="H1603" t="s">
        <v>13643</v>
      </c>
      <c r="I1603">
        <v>20</v>
      </c>
      <c r="J1603" t="s">
        <v>10414</v>
      </c>
      <c r="K1603">
        <v>6</v>
      </c>
      <c r="L1603" t="s">
        <v>10367</v>
      </c>
    </row>
    <row r="1604" spans="1:12" x14ac:dyDescent="0.25">
      <c r="A1604" t="s">
        <v>13662</v>
      </c>
      <c r="B1604">
        <v>2024</v>
      </c>
      <c r="C1604">
        <v>2</v>
      </c>
      <c r="D1604" t="s">
        <v>10406</v>
      </c>
      <c r="E1604" t="s">
        <v>13612</v>
      </c>
      <c r="F1604">
        <v>5</v>
      </c>
      <c r="G1604" t="s">
        <v>10412</v>
      </c>
      <c r="H1604" t="s">
        <v>13643</v>
      </c>
      <c r="I1604">
        <v>20</v>
      </c>
      <c r="J1604" t="s">
        <v>10414</v>
      </c>
      <c r="K1604">
        <v>7</v>
      </c>
      <c r="L1604" t="s">
        <v>10368</v>
      </c>
    </row>
    <row r="1605" spans="1:12" x14ac:dyDescent="0.25">
      <c r="A1605" t="s">
        <v>13663</v>
      </c>
      <c r="B1605">
        <v>2024</v>
      </c>
      <c r="C1605">
        <v>2</v>
      </c>
      <c r="D1605" t="s">
        <v>10406</v>
      </c>
      <c r="E1605" t="s">
        <v>13612</v>
      </c>
      <c r="F1605">
        <v>5</v>
      </c>
      <c r="G1605" t="s">
        <v>10412</v>
      </c>
      <c r="H1605" t="s">
        <v>13643</v>
      </c>
      <c r="I1605">
        <v>21</v>
      </c>
      <c r="J1605" t="s">
        <v>10415</v>
      </c>
      <c r="K1605">
        <v>1</v>
      </c>
      <c r="L1605" t="s">
        <v>10370</v>
      </c>
    </row>
    <row r="1606" spans="1:12" x14ac:dyDescent="0.25">
      <c r="A1606" t="s">
        <v>13664</v>
      </c>
      <c r="B1606">
        <v>2024</v>
      </c>
      <c r="C1606">
        <v>2</v>
      </c>
      <c r="D1606" t="s">
        <v>10406</v>
      </c>
      <c r="E1606" t="s">
        <v>13612</v>
      </c>
      <c r="F1606">
        <v>5</v>
      </c>
      <c r="G1606" t="s">
        <v>10412</v>
      </c>
      <c r="H1606" t="s">
        <v>13643</v>
      </c>
      <c r="I1606">
        <v>21</v>
      </c>
      <c r="J1606" t="s">
        <v>10415</v>
      </c>
      <c r="K1606">
        <v>2</v>
      </c>
      <c r="L1606" t="s">
        <v>10371</v>
      </c>
    </row>
    <row r="1607" spans="1:12" x14ac:dyDescent="0.25">
      <c r="A1607" t="s">
        <v>13665</v>
      </c>
      <c r="B1607">
        <v>2024</v>
      </c>
      <c r="C1607">
        <v>2</v>
      </c>
      <c r="D1607" t="s">
        <v>10406</v>
      </c>
      <c r="E1607" t="s">
        <v>13612</v>
      </c>
      <c r="F1607">
        <v>5</v>
      </c>
      <c r="G1607" t="s">
        <v>10412</v>
      </c>
      <c r="H1607" t="s">
        <v>13643</v>
      </c>
      <c r="I1607">
        <v>21</v>
      </c>
      <c r="J1607" t="s">
        <v>10415</v>
      </c>
      <c r="K1607">
        <v>3</v>
      </c>
      <c r="L1607" t="s">
        <v>10372</v>
      </c>
    </row>
    <row r="1608" spans="1:12" x14ac:dyDescent="0.25">
      <c r="A1608" t="s">
        <v>13666</v>
      </c>
      <c r="B1608">
        <v>2024</v>
      </c>
      <c r="C1608">
        <v>2</v>
      </c>
      <c r="D1608" t="s">
        <v>10406</v>
      </c>
      <c r="E1608" t="s">
        <v>13612</v>
      </c>
      <c r="F1608">
        <v>5</v>
      </c>
      <c r="G1608" t="s">
        <v>10412</v>
      </c>
      <c r="H1608" t="s">
        <v>13643</v>
      </c>
      <c r="I1608">
        <v>21</v>
      </c>
      <c r="J1608" t="s">
        <v>10415</v>
      </c>
      <c r="K1608">
        <v>4</v>
      </c>
      <c r="L1608" t="s">
        <v>10373</v>
      </c>
    </row>
    <row r="1609" spans="1:12" x14ac:dyDescent="0.25">
      <c r="A1609" t="s">
        <v>13667</v>
      </c>
      <c r="B1609">
        <v>2024</v>
      </c>
      <c r="C1609">
        <v>2</v>
      </c>
      <c r="D1609" t="s">
        <v>10406</v>
      </c>
      <c r="E1609" t="s">
        <v>13612</v>
      </c>
      <c r="F1609">
        <v>5</v>
      </c>
      <c r="G1609" t="s">
        <v>10412</v>
      </c>
      <c r="H1609" t="s">
        <v>13643</v>
      </c>
      <c r="I1609">
        <v>21</v>
      </c>
      <c r="J1609" t="s">
        <v>10415</v>
      </c>
      <c r="K1609">
        <v>5</v>
      </c>
      <c r="L1609" t="s">
        <v>10366</v>
      </c>
    </row>
    <row r="1610" spans="1:12" x14ac:dyDescent="0.25">
      <c r="A1610" t="s">
        <v>13668</v>
      </c>
      <c r="B1610">
        <v>2024</v>
      </c>
      <c r="C1610">
        <v>2</v>
      </c>
      <c r="D1610" t="s">
        <v>10406</v>
      </c>
      <c r="E1610" t="s">
        <v>13612</v>
      </c>
      <c r="F1610">
        <v>5</v>
      </c>
      <c r="G1610" t="s">
        <v>10412</v>
      </c>
      <c r="H1610" t="s">
        <v>13643</v>
      </c>
      <c r="I1610">
        <v>21</v>
      </c>
      <c r="J1610" t="s">
        <v>10415</v>
      </c>
      <c r="K1610">
        <v>6</v>
      </c>
      <c r="L1610" t="s">
        <v>10367</v>
      </c>
    </row>
    <row r="1611" spans="1:12" x14ac:dyDescent="0.25">
      <c r="A1611" t="s">
        <v>13669</v>
      </c>
      <c r="B1611">
        <v>2024</v>
      </c>
      <c r="C1611">
        <v>2</v>
      </c>
      <c r="D1611" t="s">
        <v>10406</v>
      </c>
      <c r="E1611" t="s">
        <v>13612</v>
      </c>
      <c r="F1611">
        <v>5</v>
      </c>
      <c r="G1611" t="s">
        <v>10412</v>
      </c>
      <c r="H1611" t="s">
        <v>13643</v>
      </c>
      <c r="I1611">
        <v>21</v>
      </c>
      <c r="J1611" t="s">
        <v>10415</v>
      </c>
      <c r="K1611">
        <v>7</v>
      </c>
      <c r="L1611" t="s">
        <v>10368</v>
      </c>
    </row>
    <row r="1612" spans="1:12" x14ac:dyDescent="0.25">
      <c r="A1612" t="s">
        <v>13670</v>
      </c>
      <c r="B1612">
        <v>2024</v>
      </c>
      <c r="C1612">
        <v>2</v>
      </c>
      <c r="D1612" t="s">
        <v>10406</v>
      </c>
      <c r="E1612" t="s">
        <v>13612</v>
      </c>
      <c r="F1612">
        <v>5</v>
      </c>
      <c r="G1612" t="s">
        <v>10412</v>
      </c>
      <c r="H1612" t="s">
        <v>13643</v>
      </c>
      <c r="I1612">
        <v>22</v>
      </c>
      <c r="J1612" t="s">
        <v>10416</v>
      </c>
      <c r="K1612">
        <v>1</v>
      </c>
      <c r="L1612" t="s">
        <v>10370</v>
      </c>
    </row>
    <row r="1613" spans="1:12" x14ac:dyDescent="0.25">
      <c r="A1613" t="s">
        <v>13671</v>
      </c>
      <c r="B1613">
        <v>2024</v>
      </c>
      <c r="C1613">
        <v>2</v>
      </c>
      <c r="D1613" t="s">
        <v>10406</v>
      </c>
      <c r="E1613" t="s">
        <v>13612</v>
      </c>
      <c r="F1613">
        <v>5</v>
      </c>
      <c r="G1613" t="s">
        <v>10412</v>
      </c>
      <c r="H1613" t="s">
        <v>13643</v>
      </c>
      <c r="I1613">
        <v>22</v>
      </c>
      <c r="J1613" t="s">
        <v>10416</v>
      </c>
      <c r="K1613">
        <v>2</v>
      </c>
      <c r="L1613" t="s">
        <v>10371</v>
      </c>
    </row>
    <row r="1614" spans="1:12" x14ac:dyDescent="0.25">
      <c r="A1614" t="s">
        <v>13672</v>
      </c>
      <c r="B1614">
        <v>2024</v>
      </c>
      <c r="C1614">
        <v>2</v>
      </c>
      <c r="D1614" t="s">
        <v>10406</v>
      </c>
      <c r="E1614" t="s">
        <v>13612</v>
      </c>
      <c r="F1614">
        <v>5</v>
      </c>
      <c r="G1614" t="s">
        <v>10412</v>
      </c>
      <c r="H1614" t="s">
        <v>13643</v>
      </c>
      <c r="I1614">
        <v>22</v>
      </c>
      <c r="J1614" t="s">
        <v>10416</v>
      </c>
      <c r="K1614">
        <v>3</v>
      </c>
      <c r="L1614" t="s">
        <v>10372</v>
      </c>
    </row>
    <row r="1615" spans="1:12" x14ac:dyDescent="0.25">
      <c r="A1615" t="s">
        <v>13673</v>
      </c>
      <c r="B1615">
        <v>2024</v>
      </c>
      <c r="C1615">
        <v>2</v>
      </c>
      <c r="D1615" t="s">
        <v>10406</v>
      </c>
      <c r="E1615" t="s">
        <v>13612</v>
      </c>
      <c r="F1615">
        <v>5</v>
      </c>
      <c r="G1615" t="s">
        <v>10412</v>
      </c>
      <c r="H1615" t="s">
        <v>13643</v>
      </c>
      <c r="I1615">
        <v>22</v>
      </c>
      <c r="J1615" t="s">
        <v>10416</v>
      </c>
      <c r="K1615">
        <v>4</v>
      </c>
      <c r="L1615" t="s">
        <v>10373</v>
      </c>
    </row>
    <row r="1616" spans="1:12" x14ac:dyDescent="0.25">
      <c r="A1616" t="s">
        <v>13674</v>
      </c>
      <c r="B1616">
        <v>2024</v>
      </c>
      <c r="C1616">
        <v>2</v>
      </c>
      <c r="D1616" t="s">
        <v>10406</v>
      </c>
      <c r="E1616" t="s">
        <v>13612</v>
      </c>
      <c r="F1616">
        <v>6</v>
      </c>
      <c r="G1616" t="s">
        <v>10418</v>
      </c>
      <c r="H1616" t="s">
        <v>13675</v>
      </c>
      <c r="I1616">
        <v>22</v>
      </c>
      <c r="J1616" t="s">
        <v>10416</v>
      </c>
      <c r="K1616">
        <v>5</v>
      </c>
      <c r="L1616" t="s">
        <v>10366</v>
      </c>
    </row>
    <row r="1617" spans="1:12" x14ac:dyDescent="0.25">
      <c r="A1617" t="s">
        <v>13676</v>
      </c>
      <c r="B1617">
        <v>2024</v>
      </c>
      <c r="C1617">
        <v>2</v>
      </c>
      <c r="D1617" t="s">
        <v>10406</v>
      </c>
      <c r="E1617" t="s">
        <v>13612</v>
      </c>
      <c r="F1617">
        <v>6</v>
      </c>
      <c r="G1617" t="s">
        <v>10418</v>
      </c>
      <c r="H1617" t="s">
        <v>13675</v>
      </c>
      <c r="I1617">
        <v>22</v>
      </c>
      <c r="J1617" t="s">
        <v>10416</v>
      </c>
      <c r="K1617">
        <v>6</v>
      </c>
      <c r="L1617" t="s">
        <v>10367</v>
      </c>
    </row>
    <row r="1618" spans="1:12" x14ac:dyDescent="0.25">
      <c r="A1618" t="s">
        <v>13677</v>
      </c>
      <c r="B1618">
        <v>2024</v>
      </c>
      <c r="C1618">
        <v>2</v>
      </c>
      <c r="D1618" t="s">
        <v>10406</v>
      </c>
      <c r="E1618" t="s">
        <v>13612</v>
      </c>
      <c r="F1618">
        <v>6</v>
      </c>
      <c r="G1618" t="s">
        <v>10418</v>
      </c>
      <c r="H1618" t="s">
        <v>13675</v>
      </c>
      <c r="I1618">
        <v>22</v>
      </c>
      <c r="J1618" t="s">
        <v>10416</v>
      </c>
      <c r="K1618">
        <v>7</v>
      </c>
      <c r="L1618" t="s">
        <v>10368</v>
      </c>
    </row>
    <row r="1619" spans="1:12" x14ac:dyDescent="0.25">
      <c r="A1619" t="s">
        <v>13678</v>
      </c>
      <c r="B1619">
        <v>2024</v>
      </c>
      <c r="C1619">
        <v>2</v>
      </c>
      <c r="D1619" t="s">
        <v>10406</v>
      </c>
      <c r="E1619" t="s">
        <v>13612</v>
      </c>
      <c r="F1619">
        <v>6</v>
      </c>
      <c r="G1619" t="s">
        <v>10418</v>
      </c>
      <c r="H1619" t="s">
        <v>13675</v>
      </c>
      <c r="I1619">
        <v>23</v>
      </c>
      <c r="J1619" t="s">
        <v>10417</v>
      </c>
      <c r="K1619">
        <v>1</v>
      </c>
      <c r="L1619" t="s">
        <v>10370</v>
      </c>
    </row>
    <row r="1620" spans="1:12" x14ac:dyDescent="0.25">
      <c r="A1620" t="s">
        <v>13679</v>
      </c>
      <c r="B1620">
        <v>2024</v>
      </c>
      <c r="C1620">
        <v>2</v>
      </c>
      <c r="D1620" t="s">
        <v>10406</v>
      </c>
      <c r="E1620" t="s">
        <v>13612</v>
      </c>
      <c r="F1620">
        <v>6</v>
      </c>
      <c r="G1620" t="s">
        <v>10418</v>
      </c>
      <c r="H1620" t="s">
        <v>13675</v>
      </c>
      <c r="I1620">
        <v>23</v>
      </c>
      <c r="J1620" t="s">
        <v>10417</v>
      </c>
      <c r="K1620">
        <v>2</v>
      </c>
      <c r="L1620" t="s">
        <v>10371</v>
      </c>
    </row>
    <row r="1621" spans="1:12" x14ac:dyDescent="0.25">
      <c r="A1621" t="s">
        <v>13680</v>
      </c>
      <c r="B1621">
        <v>2024</v>
      </c>
      <c r="C1621">
        <v>2</v>
      </c>
      <c r="D1621" t="s">
        <v>10406</v>
      </c>
      <c r="E1621" t="s">
        <v>13612</v>
      </c>
      <c r="F1621">
        <v>6</v>
      </c>
      <c r="G1621" t="s">
        <v>10418</v>
      </c>
      <c r="H1621" t="s">
        <v>13675</v>
      </c>
      <c r="I1621">
        <v>23</v>
      </c>
      <c r="J1621" t="s">
        <v>10417</v>
      </c>
      <c r="K1621">
        <v>3</v>
      </c>
      <c r="L1621" t="s">
        <v>10372</v>
      </c>
    </row>
    <row r="1622" spans="1:12" x14ac:dyDescent="0.25">
      <c r="A1622" t="s">
        <v>13681</v>
      </c>
      <c r="B1622">
        <v>2024</v>
      </c>
      <c r="C1622">
        <v>2</v>
      </c>
      <c r="D1622" t="s">
        <v>10406</v>
      </c>
      <c r="E1622" t="s">
        <v>13612</v>
      </c>
      <c r="F1622">
        <v>6</v>
      </c>
      <c r="G1622" t="s">
        <v>10418</v>
      </c>
      <c r="H1622" t="s">
        <v>13675</v>
      </c>
      <c r="I1622">
        <v>23</v>
      </c>
      <c r="J1622" t="s">
        <v>10417</v>
      </c>
      <c r="K1622">
        <v>4</v>
      </c>
      <c r="L1622" t="s">
        <v>10373</v>
      </c>
    </row>
    <row r="1623" spans="1:12" x14ac:dyDescent="0.25">
      <c r="A1623" t="s">
        <v>13682</v>
      </c>
      <c r="B1623">
        <v>2024</v>
      </c>
      <c r="C1623">
        <v>2</v>
      </c>
      <c r="D1623" t="s">
        <v>10406</v>
      </c>
      <c r="E1623" t="s">
        <v>13612</v>
      </c>
      <c r="F1623">
        <v>6</v>
      </c>
      <c r="G1623" t="s">
        <v>10418</v>
      </c>
      <c r="H1623" t="s">
        <v>13675</v>
      </c>
      <c r="I1623">
        <v>23</v>
      </c>
      <c r="J1623" t="s">
        <v>10417</v>
      </c>
      <c r="K1623">
        <v>5</v>
      </c>
      <c r="L1623" t="s">
        <v>10366</v>
      </c>
    </row>
    <row r="1624" spans="1:12" x14ac:dyDescent="0.25">
      <c r="A1624" t="s">
        <v>13683</v>
      </c>
      <c r="B1624">
        <v>2024</v>
      </c>
      <c r="C1624">
        <v>2</v>
      </c>
      <c r="D1624" t="s">
        <v>10406</v>
      </c>
      <c r="E1624" t="s">
        <v>13612</v>
      </c>
      <c r="F1624">
        <v>6</v>
      </c>
      <c r="G1624" t="s">
        <v>10418</v>
      </c>
      <c r="H1624" t="s">
        <v>13675</v>
      </c>
      <c r="I1624">
        <v>23</v>
      </c>
      <c r="J1624" t="s">
        <v>10417</v>
      </c>
      <c r="K1624">
        <v>6</v>
      </c>
      <c r="L1624" t="s">
        <v>10367</v>
      </c>
    </row>
    <row r="1625" spans="1:12" x14ac:dyDescent="0.25">
      <c r="A1625" t="s">
        <v>13684</v>
      </c>
      <c r="B1625">
        <v>2024</v>
      </c>
      <c r="C1625">
        <v>2</v>
      </c>
      <c r="D1625" t="s">
        <v>10406</v>
      </c>
      <c r="E1625" t="s">
        <v>13612</v>
      </c>
      <c r="F1625">
        <v>6</v>
      </c>
      <c r="G1625" t="s">
        <v>10418</v>
      </c>
      <c r="H1625" t="s">
        <v>13675</v>
      </c>
      <c r="I1625">
        <v>23</v>
      </c>
      <c r="J1625" t="s">
        <v>10417</v>
      </c>
      <c r="K1625">
        <v>7</v>
      </c>
      <c r="L1625" t="s">
        <v>10368</v>
      </c>
    </row>
    <row r="1626" spans="1:12" x14ac:dyDescent="0.25">
      <c r="A1626" t="s">
        <v>13685</v>
      </c>
      <c r="B1626">
        <v>2024</v>
      </c>
      <c r="C1626">
        <v>2</v>
      </c>
      <c r="D1626" t="s">
        <v>10406</v>
      </c>
      <c r="E1626" t="s">
        <v>13612</v>
      </c>
      <c r="F1626">
        <v>6</v>
      </c>
      <c r="G1626" t="s">
        <v>10418</v>
      </c>
      <c r="H1626" t="s">
        <v>13675</v>
      </c>
      <c r="I1626">
        <v>24</v>
      </c>
      <c r="J1626" t="s">
        <v>10419</v>
      </c>
      <c r="K1626">
        <v>1</v>
      </c>
      <c r="L1626" t="s">
        <v>10370</v>
      </c>
    </row>
    <row r="1627" spans="1:12" x14ac:dyDescent="0.25">
      <c r="A1627" t="s">
        <v>13686</v>
      </c>
      <c r="B1627">
        <v>2024</v>
      </c>
      <c r="C1627">
        <v>2</v>
      </c>
      <c r="D1627" t="s">
        <v>10406</v>
      </c>
      <c r="E1627" t="s">
        <v>13612</v>
      </c>
      <c r="F1627">
        <v>6</v>
      </c>
      <c r="G1627" t="s">
        <v>10418</v>
      </c>
      <c r="H1627" t="s">
        <v>13675</v>
      </c>
      <c r="I1627">
        <v>24</v>
      </c>
      <c r="J1627" t="s">
        <v>10419</v>
      </c>
      <c r="K1627">
        <v>2</v>
      </c>
      <c r="L1627" t="s">
        <v>10371</v>
      </c>
    </row>
    <row r="1628" spans="1:12" x14ac:dyDescent="0.25">
      <c r="A1628" t="s">
        <v>13687</v>
      </c>
      <c r="B1628">
        <v>2024</v>
      </c>
      <c r="C1628">
        <v>2</v>
      </c>
      <c r="D1628" t="s">
        <v>10406</v>
      </c>
      <c r="E1628" t="s">
        <v>13612</v>
      </c>
      <c r="F1628">
        <v>6</v>
      </c>
      <c r="G1628" t="s">
        <v>10418</v>
      </c>
      <c r="H1628" t="s">
        <v>13675</v>
      </c>
      <c r="I1628">
        <v>24</v>
      </c>
      <c r="J1628" t="s">
        <v>10419</v>
      </c>
      <c r="K1628">
        <v>3</v>
      </c>
      <c r="L1628" t="s">
        <v>10372</v>
      </c>
    </row>
    <row r="1629" spans="1:12" x14ac:dyDescent="0.25">
      <c r="A1629" t="s">
        <v>13688</v>
      </c>
      <c r="B1629">
        <v>2024</v>
      </c>
      <c r="C1629">
        <v>2</v>
      </c>
      <c r="D1629" t="s">
        <v>10406</v>
      </c>
      <c r="E1629" t="s">
        <v>13612</v>
      </c>
      <c r="F1629">
        <v>6</v>
      </c>
      <c r="G1629" t="s">
        <v>10418</v>
      </c>
      <c r="H1629" t="s">
        <v>13675</v>
      </c>
      <c r="I1629">
        <v>24</v>
      </c>
      <c r="J1629" t="s">
        <v>10419</v>
      </c>
      <c r="K1629">
        <v>4</v>
      </c>
      <c r="L1629" t="s">
        <v>10373</v>
      </c>
    </row>
    <row r="1630" spans="1:12" x14ac:dyDescent="0.25">
      <c r="A1630" t="s">
        <v>13689</v>
      </c>
      <c r="B1630">
        <v>2024</v>
      </c>
      <c r="C1630">
        <v>2</v>
      </c>
      <c r="D1630" t="s">
        <v>10406</v>
      </c>
      <c r="E1630" t="s">
        <v>13612</v>
      </c>
      <c r="F1630">
        <v>6</v>
      </c>
      <c r="G1630" t="s">
        <v>10418</v>
      </c>
      <c r="H1630" t="s">
        <v>13675</v>
      </c>
      <c r="I1630">
        <v>24</v>
      </c>
      <c r="J1630" t="s">
        <v>10419</v>
      </c>
      <c r="K1630">
        <v>5</v>
      </c>
      <c r="L1630" t="s">
        <v>10366</v>
      </c>
    </row>
    <row r="1631" spans="1:12" x14ac:dyDescent="0.25">
      <c r="A1631" t="s">
        <v>13690</v>
      </c>
      <c r="B1631">
        <v>2024</v>
      </c>
      <c r="C1631">
        <v>2</v>
      </c>
      <c r="D1631" t="s">
        <v>10406</v>
      </c>
      <c r="E1631" t="s">
        <v>13612</v>
      </c>
      <c r="F1631">
        <v>6</v>
      </c>
      <c r="G1631" t="s">
        <v>10418</v>
      </c>
      <c r="H1631" t="s">
        <v>13675</v>
      </c>
      <c r="I1631">
        <v>24</v>
      </c>
      <c r="J1631" t="s">
        <v>10419</v>
      </c>
      <c r="K1631">
        <v>6</v>
      </c>
      <c r="L1631" t="s">
        <v>10367</v>
      </c>
    </row>
    <row r="1632" spans="1:12" x14ac:dyDescent="0.25">
      <c r="A1632" t="s">
        <v>13691</v>
      </c>
      <c r="B1632">
        <v>2024</v>
      </c>
      <c r="C1632">
        <v>2</v>
      </c>
      <c r="D1632" t="s">
        <v>10406</v>
      </c>
      <c r="E1632" t="s">
        <v>13612</v>
      </c>
      <c r="F1632">
        <v>6</v>
      </c>
      <c r="G1632" t="s">
        <v>10418</v>
      </c>
      <c r="H1632" t="s">
        <v>13675</v>
      </c>
      <c r="I1632">
        <v>24</v>
      </c>
      <c r="J1632" t="s">
        <v>10419</v>
      </c>
      <c r="K1632">
        <v>7</v>
      </c>
      <c r="L1632" t="s">
        <v>10368</v>
      </c>
    </row>
    <row r="1633" spans="1:12" x14ac:dyDescent="0.25">
      <c r="A1633" t="s">
        <v>13692</v>
      </c>
      <c r="B1633">
        <v>2024</v>
      </c>
      <c r="C1633">
        <v>2</v>
      </c>
      <c r="D1633" t="s">
        <v>10406</v>
      </c>
      <c r="E1633" t="s">
        <v>13612</v>
      </c>
      <c r="F1633">
        <v>6</v>
      </c>
      <c r="G1633" t="s">
        <v>10418</v>
      </c>
      <c r="H1633" t="s">
        <v>13675</v>
      </c>
      <c r="I1633">
        <v>25</v>
      </c>
      <c r="J1633" t="s">
        <v>10420</v>
      </c>
      <c r="K1633">
        <v>1</v>
      </c>
      <c r="L1633" t="s">
        <v>10370</v>
      </c>
    </row>
    <row r="1634" spans="1:12" x14ac:dyDescent="0.25">
      <c r="A1634" t="s">
        <v>13693</v>
      </c>
      <c r="B1634">
        <v>2024</v>
      </c>
      <c r="C1634">
        <v>2</v>
      </c>
      <c r="D1634" t="s">
        <v>10406</v>
      </c>
      <c r="E1634" t="s">
        <v>13612</v>
      </c>
      <c r="F1634">
        <v>6</v>
      </c>
      <c r="G1634" t="s">
        <v>10418</v>
      </c>
      <c r="H1634" t="s">
        <v>13675</v>
      </c>
      <c r="I1634">
        <v>25</v>
      </c>
      <c r="J1634" t="s">
        <v>10420</v>
      </c>
      <c r="K1634">
        <v>2</v>
      </c>
      <c r="L1634" t="s">
        <v>10371</v>
      </c>
    </row>
    <row r="1635" spans="1:12" x14ac:dyDescent="0.25">
      <c r="A1635" t="s">
        <v>13694</v>
      </c>
      <c r="B1635">
        <v>2024</v>
      </c>
      <c r="C1635">
        <v>2</v>
      </c>
      <c r="D1635" t="s">
        <v>10406</v>
      </c>
      <c r="E1635" t="s">
        <v>13612</v>
      </c>
      <c r="F1635">
        <v>6</v>
      </c>
      <c r="G1635" t="s">
        <v>10418</v>
      </c>
      <c r="H1635" t="s">
        <v>13675</v>
      </c>
      <c r="I1635">
        <v>25</v>
      </c>
      <c r="J1635" t="s">
        <v>10420</v>
      </c>
      <c r="K1635">
        <v>3</v>
      </c>
      <c r="L1635" t="s">
        <v>10372</v>
      </c>
    </row>
    <row r="1636" spans="1:12" x14ac:dyDescent="0.25">
      <c r="A1636" t="s">
        <v>13695</v>
      </c>
      <c r="B1636">
        <v>2024</v>
      </c>
      <c r="C1636">
        <v>2</v>
      </c>
      <c r="D1636" t="s">
        <v>10406</v>
      </c>
      <c r="E1636" t="s">
        <v>13612</v>
      </c>
      <c r="F1636">
        <v>6</v>
      </c>
      <c r="G1636" t="s">
        <v>10418</v>
      </c>
      <c r="H1636" t="s">
        <v>13675</v>
      </c>
      <c r="I1636">
        <v>25</v>
      </c>
      <c r="J1636" t="s">
        <v>10420</v>
      </c>
      <c r="K1636">
        <v>4</v>
      </c>
      <c r="L1636" t="s">
        <v>10373</v>
      </c>
    </row>
    <row r="1637" spans="1:12" x14ac:dyDescent="0.25">
      <c r="A1637" t="s">
        <v>13696</v>
      </c>
      <c r="B1637">
        <v>2024</v>
      </c>
      <c r="C1637">
        <v>2</v>
      </c>
      <c r="D1637" t="s">
        <v>10406</v>
      </c>
      <c r="E1637" t="s">
        <v>13612</v>
      </c>
      <c r="F1637">
        <v>6</v>
      </c>
      <c r="G1637" t="s">
        <v>10418</v>
      </c>
      <c r="H1637" t="s">
        <v>13675</v>
      </c>
      <c r="I1637">
        <v>25</v>
      </c>
      <c r="J1637" t="s">
        <v>10420</v>
      </c>
      <c r="K1637">
        <v>5</v>
      </c>
      <c r="L1637" t="s">
        <v>10366</v>
      </c>
    </row>
    <row r="1638" spans="1:12" x14ac:dyDescent="0.25">
      <c r="A1638" t="s">
        <v>13697</v>
      </c>
      <c r="B1638">
        <v>2024</v>
      </c>
      <c r="C1638">
        <v>2</v>
      </c>
      <c r="D1638" t="s">
        <v>10406</v>
      </c>
      <c r="E1638" t="s">
        <v>13612</v>
      </c>
      <c r="F1638">
        <v>6</v>
      </c>
      <c r="G1638" t="s">
        <v>10418</v>
      </c>
      <c r="H1638" t="s">
        <v>13675</v>
      </c>
      <c r="I1638">
        <v>25</v>
      </c>
      <c r="J1638" t="s">
        <v>10420</v>
      </c>
      <c r="K1638">
        <v>6</v>
      </c>
      <c r="L1638" t="s">
        <v>10367</v>
      </c>
    </row>
    <row r="1639" spans="1:12" x14ac:dyDescent="0.25">
      <c r="A1639" t="s">
        <v>13698</v>
      </c>
      <c r="B1639">
        <v>2024</v>
      </c>
      <c r="C1639">
        <v>2</v>
      </c>
      <c r="D1639" t="s">
        <v>10406</v>
      </c>
      <c r="E1639" t="s">
        <v>13612</v>
      </c>
      <c r="F1639">
        <v>6</v>
      </c>
      <c r="G1639" t="s">
        <v>10418</v>
      </c>
      <c r="H1639" t="s">
        <v>13675</v>
      </c>
      <c r="I1639">
        <v>25</v>
      </c>
      <c r="J1639" t="s">
        <v>10420</v>
      </c>
      <c r="K1639">
        <v>7</v>
      </c>
      <c r="L1639" t="s">
        <v>10368</v>
      </c>
    </row>
    <row r="1640" spans="1:12" x14ac:dyDescent="0.25">
      <c r="A1640" t="s">
        <v>13699</v>
      </c>
      <c r="B1640">
        <v>2024</v>
      </c>
      <c r="C1640">
        <v>2</v>
      </c>
      <c r="D1640" t="s">
        <v>10406</v>
      </c>
      <c r="E1640" t="s">
        <v>13612</v>
      </c>
      <c r="F1640">
        <v>6</v>
      </c>
      <c r="G1640" t="s">
        <v>10418</v>
      </c>
      <c r="H1640" t="s">
        <v>13675</v>
      </c>
      <c r="I1640">
        <v>26</v>
      </c>
      <c r="J1640" t="s">
        <v>10421</v>
      </c>
      <c r="K1640">
        <v>1</v>
      </c>
      <c r="L1640" t="s">
        <v>10370</v>
      </c>
    </row>
    <row r="1641" spans="1:12" x14ac:dyDescent="0.25">
      <c r="A1641" t="s">
        <v>13700</v>
      </c>
      <c r="B1641">
        <v>2024</v>
      </c>
      <c r="C1641">
        <v>2</v>
      </c>
      <c r="D1641" t="s">
        <v>10406</v>
      </c>
      <c r="E1641" t="s">
        <v>13612</v>
      </c>
      <c r="F1641">
        <v>6</v>
      </c>
      <c r="G1641" t="s">
        <v>10418</v>
      </c>
      <c r="H1641" t="s">
        <v>13675</v>
      </c>
      <c r="I1641">
        <v>26</v>
      </c>
      <c r="J1641" t="s">
        <v>10421</v>
      </c>
      <c r="K1641">
        <v>2</v>
      </c>
      <c r="L1641" t="s">
        <v>10371</v>
      </c>
    </row>
    <row r="1642" spans="1:12" x14ac:dyDescent="0.25">
      <c r="A1642" t="s">
        <v>13701</v>
      </c>
      <c r="B1642">
        <v>2024</v>
      </c>
      <c r="C1642">
        <v>2</v>
      </c>
      <c r="D1642" t="s">
        <v>10406</v>
      </c>
      <c r="E1642" t="s">
        <v>13612</v>
      </c>
      <c r="F1642">
        <v>6</v>
      </c>
      <c r="G1642" t="s">
        <v>10418</v>
      </c>
      <c r="H1642" t="s">
        <v>13675</v>
      </c>
      <c r="I1642">
        <v>26</v>
      </c>
      <c r="J1642" t="s">
        <v>10421</v>
      </c>
      <c r="K1642">
        <v>3</v>
      </c>
      <c r="L1642" t="s">
        <v>10372</v>
      </c>
    </row>
    <row r="1643" spans="1:12" x14ac:dyDescent="0.25">
      <c r="A1643" t="s">
        <v>13702</v>
      </c>
      <c r="B1643">
        <v>2024</v>
      </c>
      <c r="C1643">
        <v>2</v>
      </c>
      <c r="D1643" t="s">
        <v>10406</v>
      </c>
      <c r="E1643" t="s">
        <v>13612</v>
      </c>
      <c r="F1643">
        <v>6</v>
      </c>
      <c r="G1643" t="s">
        <v>10418</v>
      </c>
      <c r="H1643" t="s">
        <v>13675</v>
      </c>
      <c r="I1643">
        <v>26</v>
      </c>
      <c r="J1643" t="s">
        <v>10421</v>
      </c>
      <c r="K1643">
        <v>4</v>
      </c>
      <c r="L1643" t="s">
        <v>10373</v>
      </c>
    </row>
    <row r="1644" spans="1:12" x14ac:dyDescent="0.25">
      <c r="A1644" t="s">
        <v>13703</v>
      </c>
      <c r="B1644">
        <v>2024</v>
      </c>
      <c r="C1644">
        <v>2</v>
      </c>
      <c r="D1644" t="s">
        <v>10406</v>
      </c>
      <c r="E1644" t="s">
        <v>13612</v>
      </c>
      <c r="F1644">
        <v>6</v>
      </c>
      <c r="G1644" t="s">
        <v>10418</v>
      </c>
      <c r="H1644" t="s">
        <v>13675</v>
      </c>
      <c r="I1644">
        <v>26</v>
      </c>
      <c r="J1644" t="s">
        <v>10421</v>
      </c>
      <c r="K1644">
        <v>5</v>
      </c>
      <c r="L1644" t="s">
        <v>10366</v>
      </c>
    </row>
    <row r="1645" spans="1:12" x14ac:dyDescent="0.25">
      <c r="A1645" t="s">
        <v>13704</v>
      </c>
      <c r="B1645">
        <v>2024</v>
      </c>
      <c r="C1645">
        <v>2</v>
      </c>
      <c r="D1645" t="s">
        <v>10406</v>
      </c>
      <c r="E1645" t="s">
        <v>13612</v>
      </c>
      <c r="F1645">
        <v>6</v>
      </c>
      <c r="G1645" t="s">
        <v>10418</v>
      </c>
      <c r="H1645" t="s">
        <v>13675</v>
      </c>
      <c r="I1645">
        <v>26</v>
      </c>
      <c r="J1645" t="s">
        <v>10421</v>
      </c>
      <c r="K1645">
        <v>6</v>
      </c>
      <c r="L1645" t="s">
        <v>10367</v>
      </c>
    </row>
    <row r="1646" spans="1:12" x14ac:dyDescent="0.25">
      <c r="A1646" t="s">
        <v>13705</v>
      </c>
      <c r="B1646">
        <v>2024</v>
      </c>
      <c r="C1646">
        <v>4</v>
      </c>
      <c r="D1646" t="s">
        <v>10422</v>
      </c>
      <c r="E1646" t="s">
        <v>13706</v>
      </c>
      <c r="F1646">
        <v>10</v>
      </c>
      <c r="G1646" t="s">
        <v>10423</v>
      </c>
      <c r="H1646" t="s">
        <v>13707</v>
      </c>
      <c r="I1646">
        <v>40</v>
      </c>
      <c r="J1646" t="s">
        <v>10387</v>
      </c>
      <c r="K1646">
        <v>1</v>
      </c>
      <c r="L1646" t="s">
        <v>10370</v>
      </c>
    </row>
    <row r="1647" spans="1:12" x14ac:dyDescent="0.25">
      <c r="A1647" t="s">
        <v>13708</v>
      </c>
      <c r="B1647">
        <v>2024</v>
      </c>
      <c r="C1647">
        <v>4</v>
      </c>
      <c r="D1647" t="s">
        <v>10422</v>
      </c>
      <c r="E1647" t="s">
        <v>13706</v>
      </c>
      <c r="F1647">
        <v>10</v>
      </c>
      <c r="G1647" t="s">
        <v>10423</v>
      </c>
      <c r="H1647" t="s">
        <v>13707</v>
      </c>
      <c r="I1647">
        <v>40</v>
      </c>
      <c r="J1647" t="s">
        <v>10387</v>
      </c>
      <c r="K1647">
        <v>2</v>
      </c>
      <c r="L1647" t="s">
        <v>10371</v>
      </c>
    </row>
    <row r="1648" spans="1:12" x14ac:dyDescent="0.25">
      <c r="A1648" t="s">
        <v>13709</v>
      </c>
      <c r="B1648">
        <v>2024</v>
      </c>
      <c r="C1648">
        <v>4</v>
      </c>
      <c r="D1648" t="s">
        <v>10422</v>
      </c>
      <c r="E1648" t="s">
        <v>13706</v>
      </c>
      <c r="F1648">
        <v>10</v>
      </c>
      <c r="G1648" t="s">
        <v>10423</v>
      </c>
      <c r="H1648" t="s">
        <v>13707</v>
      </c>
      <c r="I1648">
        <v>40</v>
      </c>
      <c r="J1648" t="s">
        <v>10387</v>
      </c>
      <c r="K1648">
        <v>3</v>
      </c>
      <c r="L1648" t="s">
        <v>10372</v>
      </c>
    </row>
    <row r="1649" spans="1:12" x14ac:dyDescent="0.25">
      <c r="A1649" t="s">
        <v>13710</v>
      </c>
      <c r="B1649">
        <v>2024</v>
      </c>
      <c r="C1649">
        <v>4</v>
      </c>
      <c r="D1649" t="s">
        <v>10422</v>
      </c>
      <c r="E1649" t="s">
        <v>13706</v>
      </c>
      <c r="F1649">
        <v>10</v>
      </c>
      <c r="G1649" t="s">
        <v>10423</v>
      </c>
      <c r="H1649" t="s">
        <v>13707</v>
      </c>
      <c r="I1649">
        <v>40</v>
      </c>
      <c r="J1649" t="s">
        <v>10387</v>
      </c>
      <c r="K1649">
        <v>4</v>
      </c>
      <c r="L1649" t="s">
        <v>10373</v>
      </c>
    </row>
    <row r="1650" spans="1:12" x14ac:dyDescent="0.25">
      <c r="A1650" t="s">
        <v>13711</v>
      </c>
      <c r="B1650">
        <v>2024</v>
      </c>
      <c r="C1650">
        <v>4</v>
      </c>
      <c r="D1650" t="s">
        <v>10422</v>
      </c>
      <c r="E1650" t="s">
        <v>13706</v>
      </c>
      <c r="F1650">
        <v>10</v>
      </c>
      <c r="G1650" t="s">
        <v>10423</v>
      </c>
      <c r="H1650" t="s">
        <v>13707</v>
      </c>
      <c r="I1650">
        <v>40</v>
      </c>
      <c r="J1650" t="s">
        <v>10387</v>
      </c>
      <c r="K1650">
        <v>5</v>
      </c>
      <c r="L1650" t="s">
        <v>10366</v>
      </c>
    </row>
    <row r="1651" spans="1:12" x14ac:dyDescent="0.25">
      <c r="A1651" t="s">
        <v>13712</v>
      </c>
      <c r="B1651">
        <v>2024</v>
      </c>
      <c r="C1651">
        <v>4</v>
      </c>
      <c r="D1651" t="s">
        <v>10422</v>
      </c>
      <c r="E1651" t="s">
        <v>13706</v>
      </c>
      <c r="F1651">
        <v>10</v>
      </c>
      <c r="G1651" t="s">
        <v>10423</v>
      </c>
      <c r="H1651" t="s">
        <v>13707</v>
      </c>
      <c r="I1651">
        <v>40</v>
      </c>
      <c r="J1651" t="s">
        <v>10387</v>
      </c>
      <c r="K1651">
        <v>6</v>
      </c>
      <c r="L1651" t="s">
        <v>10367</v>
      </c>
    </row>
    <row r="1652" spans="1:12" x14ac:dyDescent="0.25">
      <c r="A1652" t="s">
        <v>13713</v>
      </c>
      <c r="B1652">
        <v>2024</v>
      </c>
      <c r="C1652">
        <v>4</v>
      </c>
      <c r="D1652" t="s">
        <v>10422</v>
      </c>
      <c r="E1652" t="s">
        <v>13706</v>
      </c>
      <c r="F1652">
        <v>10</v>
      </c>
      <c r="G1652" t="s">
        <v>10423</v>
      </c>
      <c r="H1652" t="s">
        <v>13707</v>
      </c>
      <c r="I1652">
        <v>40</v>
      </c>
      <c r="J1652" t="s">
        <v>10387</v>
      </c>
      <c r="K1652">
        <v>7</v>
      </c>
      <c r="L1652" t="s">
        <v>10368</v>
      </c>
    </row>
    <row r="1653" spans="1:12" x14ac:dyDescent="0.25">
      <c r="A1653" t="s">
        <v>13714</v>
      </c>
      <c r="B1653">
        <v>2024</v>
      </c>
      <c r="C1653">
        <v>4</v>
      </c>
      <c r="D1653" t="s">
        <v>10422</v>
      </c>
      <c r="E1653" t="s">
        <v>13706</v>
      </c>
      <c r="F1653">
        <v>10</v>
      </c>
      <c r="G1653" t="s">
        <v>10423</v>
      </c>
      <c r="H1653" t="s">
        <v>13707</v>
      </c>
      <c r="I1653">
        <v>41</v>
      </c>
      <c r="J1653" t="s">
        <v>10424</v>
      </c>
      <c r="K1653">
        <v>1</v>
      </c>
      <c r="L1653" t="s">
        <v>10370</v>
      </c>
    </row>
    <row r="1654" spans="1:12" x14ac:dyDescent="0.25">
      <c r="A1654" t="s">
        <v>13715</v>
      </c>
      <c r="B1654">
        <v>2024</v>
      </c>
      <c r="C1654">
        <v>4</v>
      </c>
      <c r="D1654" t="s">
        <v>10422</v>
      </c>
      <c r="E1654" t="s">
        <v>13706</v>
      </c>
      <c r="F1654">
        <v>10</v>
      </c>
      <c r="G1654" t="s">
        <v>10423</v>
      </c>
      <c r="H1654" t="s">
        <v>13707</v>
      </c>
      <c r="I1654">
        <v>41</v>
      </c>
      <c r="J1654" t="s">
        <v>10424</v>
      </c>
      <c r="K1654">
        <v>2</v>
      </c>
      <c r="L1654" t="s">
        <v>10371</v>
      </c>
    </row>
    <row r="1655" spans="1:12" x14ac:dyDescent="0.25">
      <c r="A1655" t="s">
        <v>13716</v>
      </c>
      <c r="B1655">
        <v>2024</v>
      </c>
      <c r="C1655">
        <v>4</v>
      </c>
      <c r="D1655" t="s">
        <v>10422</v>
      </c>
      <c r="E1655" t="s">
        <v>13706</v>
      </c>
      <c r="F1655">
        <v>10</v>
      </c>
      <c r="G1655" t="s">
        <v>10423</v>
      </c>
      <c r="H1655" t="s">
        <v>13707</v>
      </c>
      <c r="I1655">
        <v>41</v>
      </c>
      <c r="J1655" t="s">
        <v>10424</v>
      </c>
      <c r="K1655">
        <v>3</v>
      </c>
      <c r="L1655" t="s">
        <v>10372</v>
      </c>
    </row>
    <row r="1656" spans="1:12" x14ac:dyDescent="0.25">
      <c r="A1656" t="s">
        <v>13717</v>
      </c>
      <c r="B1656">
        <v>2024</v>
      </c>
      <c r="C1656">
        <v>4</v>
      </c>
      <c r="D1656" t="s">
        <v>10422</v>
      </c>
      <c r="E1656" t="s">
        <v>13706</v>
      </c>
      <c r="F1656">
        <v>10</v>
      </c>
      <c r="G1656" t="s">
        <v>10423</v>
      </c>
      <c r="H1656" t="s">
        <v>13707</v>
      </c>
      <c r="I1656">
        <v>41</v>
      </c>
      <c r="J1656" t="s">
        <v>10424</v>
      </c>
      <c r="K1656">
        <v>4</v>
      </c>
      <c r="L1656" t="s">
        <v>10373</v>
      </c>
    </row>
    <row r="1657" spans="1:12" x14ac:dyDescent="0.25">
      <c r="A1657" t="s">
        <v>13718</v>
      </c>
      <c r="B1657">
        <v>2024</v>
      </c>
      <c r="C1657">
        <v>4</v>
      </c>
      <c r="D1657" t="s">
        <v>10422</v>
      </c>
      <c r="E1657" t="s">
        <v>13706</v>
      </c>
      <c r="F1657">
        <v>10</v>
      </c>
      <c r="G1657" t="s">
        <v>10423</v>
      </c>
      <c r="H1657" t="s">
        <v>13707</v>
      </c>
      <c r="I1657">
        <v>41</v>
      </c>
      <c r="J1657" t="s">
        <v>10424</v>
      </c>
      <c r="K1657">
        <v>5</v>
      </c>
      <c r="L1657" t="s">
        <v>10366</v>
      </c>
    </row>
    <row r="1658" spans="1:12" x14ac:dyDescent="0.25">
      <c r="A1658" t="s">
        <v>13719</v>
      </c>
      <c r="B1658">
        <v>2024</v>
      </c>
      <c r="C1658">
        <v>4</v>
      </c>
      <c r="D1658" t="s">
        <v>10422</v>
      </c>
      <c r="E1658" t="s">
        <v>13706</v>
      </c>
      <c r="F1658">
        <v>10</v>
      </c>
      <c r="G1658" t="s">
        <v>10423</v>
      </c>
      <c r="H1658" t="s">
        <v>13707</v>
      </c>
      <c r="I1658">
        <v>41</v>
      </c>
      <c r="J1658" t="s">
        <v>10424</v>
      </c>
      <c r="K1658">
        <v>6</v>
      </c>
      <c r="L1658" t="s">
        <v>10367</v>
      </c>
    </row>
    <row r="1659" spans="1:12" x14ac:dyDescent="0.25">
      <c r="A1659" t="s">
        <v>13720</v>
      </c>
      <c r="B1659">
        <v>2024</v>
      </c>
      <c r="C1659">
        <v>4</v>
      </c>
      <c r="D1659" t="s">
        <v>10422</v>
      </c>
      <c r="E1659" t="s">
        <v>13706</v>
      </c>
      <c r="F1659">
        <v>10</v>
      </c>
      <c r="G1659" t="s">
        <v>10423</v>
      </c>
      <c r="H1659" t="s">
        <v>13707</v>
      </c>
      <c r="I1659">
        <v>41</v>
      </c>
      <c r="J1659" t="s">
        <v>10424</v>
      </c>
      <c r="K1659">
        <v>7</v>
      </c>
      <c r="L1659" t="s">
        <v>10368</v>
      </c>
    </row>
    <row r="1660" spans="1:12" x14ac:dyDescent="0.25">
      <c r="A1660" t="s">
        <v>13721</v>
      </c>
      <c r="B1660">
        <v>2024</v>
      </c>
      <c r="C1660">
        <v>4</v>
      </c>
      <c r="D1660" t="s">
        <v>10422</v>
      </c>
      <c r="E1660" t="s">
        <v>13706</v>
      </c>
      <c r="F1660">
        <v>10</v>
      </c>
      <c r="G1660" t="s">
        <v>10423</v>
      </c>
      <c r="H1660" t="s">
        <v>13707</v>
      </c>
      <c r="I1660">
        <v>42</v>
      </c>
      <c r="J1660" t="s">
        <v>10425</v>
      </c>
      <c r="K1660">
        <v>1</v>
      </c>
      <c r="L1660" t="s">
        <v>10370</v>
      </c>
    </row>
    <row r="1661" spans="1:12" x14ac:dyDescent="0.25">
      <c r="A1661" t="s">
        <v>13722</v>
      </c>
      <c r="B1661">
        <v>2024</v>
      </c>
      <c r="C1661">
        <v>4</v>
      </c>
      <c r="D1661" t="s">
        <v>10422</v>
      </c>
      <c r="E1661" t="s">
        <v>13706</v>
      </c>
      <c r="F1661">
        <v>10</v>
      </c>
      <c r="G1661" t="s">
        <v>10423</v>
      </c>
      <c r="H1661" t="s">
        <v>13707</v>
      </c>
      <c r="I1661">
        <v>42</v>
      </c>
      <c r="J1661" t="s">
        <v>10425</v>
      </c>
      <c r="K1661">
        <v>2</v>
      </c>
      <c r="L1661" t="s">
        <v>10371</v>
      </c>
    </row>
    <row r="1662" spans="1:12" x14ac:dyDescent="0.25">
      <c r="A1662" t="s">
        <v>13723</v>
      </c>
      <c r="B1662">
        <v>2024</v>
      </c>
      <c r="C1662">
        <v>4</v>
      </c>
      <c r="D1662" t="s">
        <v>10422</v>
      </c>
      <c r="E1662" t="s">
        <v>13706</v>
      </c>
      <c r="F1662">
        <v>10</v>
      </c>
      <c r="G1662" t="s">
        <v>10423</v>
      </c>
      <c r="H1662" t="s">
        <v>13707</v>
      </c>
      <c r="I1662">
        <v>42</v>
      </c>
      <c r="J1662" t="s">
        <v>10425</v>
      </c>
      <c r="K1662">
        <v>3</v>
      </c>
      <c r="L1662" t="s">
        <v>10372</v>
      </c>
    </row>
    <row r="1663" spans="1:12" x14ac:dyDescent="0.25">
      <c r="A1663" t="s">
        <v>13724</v>
      </c>
      <c r="B1663">
        <v>2024</v>
      </c>
      <c r="C1663">
        <v>4</v>
      </c>
      <c r="D1663" t="s">
        <v>10422</v>
      </c>
      <c r="E1663" t="s">
        <v>13706</v>
      </c>
      <c r="F1663">
        <v>10</v>
      </c>
      <c r="G1663" t="s">
        <v>10423</v>
      </c>
      <c r="H1663" t="s">
        <v>13707</v>
      </c>
      <c r="I1663">
        <v>42</v>
      </c>
      <c r="J1663" t="s">
        <v>10425</v>
      </c>
      <c r="K1663">
        <v>4</v>
      </c>
      <c r="L1663" t="s">
        <v>10373</v>
      </c>
    </row>
    <row r="1664" spans="1:12" x14ac:dyDescent="0.25">
      <c r="A1664" t="s">
        <v>13725</v>
      </c>
      <c r="B1664">
        <v>2024</v>
      </c>
      <c r="C1664">
        <v>4</v>
      </c>
      <c r="D1664" t="s">
        <v>10422</v>
      </c>
      <c r="E1664" t="s">
        <v>13706</v>
      </c>
      <c r="F1664">
        <v>10</v>
      </c>
      <c r="G1664" t="s">
        <v>10423</v>
      </c>
      <c r="H1664" t="s">
        <v>13707</v>
      </c>
      <c r="I1664">
        <v>42</v>
      </c>
      <c r="J1664" t="s">
        <v>10425</v>
      </c>
      <c r="K1664">
        <v>5</v>
      </c>
      <c r="L1664" t="s">
        <v>10366</v>
      </c>
    </row>
    <row r="1665" spans="1:12" x14ac:dyDescent="0.25">
      <c r="A1665" t="s">
        <v>13726</v>
      </c>
      <c r="B1665">
        <v>2024</v>
      </c>
      <c r="C1665">
        <v>4</v>
      </c>
      <c r="D1665" t="s">
        <v>10422</v>
      </c>
      <c r="E1665" t="s">
        <v>13706</v>
      </c>
      <c r="F1665">
        <v>10</v>
      </c>
      <c r="G1665" t="s">
        <v>10423</v>
      </c>
      <c r="H1665" t="s">
        <v>13707</v>
      </c>
      <c r="I1665">
        <v>42</v>
      </c>
      <c r="J1665" t="s">
        <v>10425</v>
      </c>
      <c r="K1665">
        <v>6</v>
      </c>
      <c r="L1665" t="s">
        <v>10367</v>
      </c>
    </row>
    <row r="1666" spans="1:12" x14ac:dyDescent="0.25">
      <c r="A1666" t="s">
        <v>13727</v>
      </c>
      <c r="B1666">
        <v>2024</v>
      </c>
      <c r="C1666">
        <v>4</v>
      </c>
      <c r="D1666" t="s">
        <v>10422</v>
      </c>
      <c r="E1666" t="s">
        <v>13706</v>
      </c>
      <c r="F1666">
        <v>10</v>
      </c>
      <c r="G1666" t="s">
        <v>10423</v>
      </c>
      <c r="H1666" t="s">
        <v>13707</v>
      </c>
      <c r="I1666">
        <v>42</v>
      </c>
      <c r="J1666" t="s">
        <v>10425</v>
      </c>
      <c r="K1666">
        <v>7</v>
      </c>
      <c r="L1666" t="s">
        <v>10368</v>
      </c>
    </row>
    <row r="1667" spans="1:12" x14ac:dyDescent="0.25">
      <c r="A1667" t="s">
        <v>13728</v>
      </c>
      <c r="B1667">
        <v>2024</v>
      </c>
      <c r="C1667">
        <v>4</v>
      </c>
      <c r="D1667" t="s">
        <v>10422</v>
      </c>
      <c r="E1667" t="s">
        <v>13706</v>
      </c>
      <c r="F1667">
        <v>10</v>
      </c>
      <c r="G1667" t="s">
        <v>10423</v>
      </c>
      <c r="H1667" t="s">
        <v>13707</v>
      </c>
      <c r="I1667">
        <v>43</v>
      </c>
      <c r="J1667" t="s">
        <v>10426</v>
      </c>
      <c r="K1667">
        <v>1</v>
      </c>
      <c r="L1667" t="s">
        <v>10370</v>
      </c>
    </row>
    <row r="1668" spans="1:12" x14ac:dyDescent="0.25">
      <c r="A1668" t="s">
        <v>13729</v>
      </c>
      <c r="B1668">
        <v>2024</v>
      </c>
      <c r="C1668">
        <v>4</v>
      </c>
      <c r="D1668" t="s">
        <v>10422</v>
      </c>
      <c r="E1668" t="s">
        <v>13706</v>
      </c>
      <c r="F1668">
        <v>10</v>
      </c>
      <c r="G1668" t="s">
        <v>10423</v>
      </c>
      <c r="H1668" t="s">
        <v>13707</v>
      </c>
      <c r="I1668">
        <v>43</v>
      </c>
      <c r="J1668" t="s">
        <v>10426</v>
      </c>
      <c r="K1668">
        <v>2</v>
      </c>
      <c r="L1668" t="s">
        <v>10371</v>
      </c>
    </row>
    <row r="1669" spans="1:12" x14ac:dyDescent="0.25">
      <c r="A1669" t="s">
        <v>13730</v>
      </c>
      <c r="B1669">
        <v>2024</v>
      </c>
      <c r="C1669">
        <v>4</v>
      </c>
      <c r="D1669" t="s">
        <v>10422</v>
      </c>
      <c r="E1669" t="s">
        <v>13706</v>
      </c>
      <c r="F1669">
        <v>10</v>
      </c>
      <c r="G1669" t="s">
        <v>10423</v>
      </c>
      <c r="H1669" t="s">
        <v>13707</v>
      </c>
      <c r="I1669">
        <v>43</v>
      </c>
      <c r="J1669" t="s">
        <v>10426</v>
      </c>
      <c r="K1669">
        <v>3</v>
      </c>
      <c r="L1669" t="s">
        <v>10372</v>
      </c>
    </row>
    <row r="1670" spans="1:12" x14ac:dyDescent="0.25">
      <c r="A1670" t="s">
        <v>13731</v>
      </c>
      <c r="B1670">
        <v>2024</v>
      </c>
      <c r="C1670">
        <v>4</v>
      </c>
      <c r="D1670" t="s">
        <v>10422</v>
      </c>
      <c r="E1670" t="s">
        <v>13706</v>
      </c>
      <c r="F1670">
        <v>10</v>
      </c>
      <c r="G1670" t="s">
        <v>10423</v>
      </c>
      <c r="H1670" t="s">
        <v>13707</v>
      </c>
      <c r="I1670">
        <v>43</v>
      </c>
      <c r="J1670" t="s">
        <v>10426</v>
      </c>
      <c r="K1670">
        <v>4</v>
      </c>
      <c r="L1670" t="s">
        <v>10373</v>
      </c>
    </row>
    <row r="1671" spans="1:12" x14ac:dyDescent="0.25">
      <c r="A1671" t="s">
        <v>13732</v>
      </c>
      <c r="B1671">
        <v>2024</v>
      </c>
      <c r="C1671">
        <v>4</v>
      </c>
      <c r="D1671" t="s">
        <v>10422</v>
      </c>
      <c r="E1671" t="s">
        <v>13706</v>
      </c>
      <c r="F1671">
        <v>10</v>
      </c>
      <c r="G1671" t="s">
        <v>10423</v>
      </c>
      <c r="H1671" t="s">
        <v>13707</v>
      </c>
      <c r="I1671">
        <v>43</v>
      </c>
      <c r="J1671" t="s">
        <v>10426</v>
      </c>
      <c r="K1671">
        <v>5</v>
      </c>
      <c r="L1671" t="s">
        <v>10366</v>
      </c>
    </row>
    <row r="1672" spans="1:12" x14ac:dyDescent="0.25">
      <c r="A1672" t="s">
        <v>13733</v>
      </c>
      <c r="B1672">
        <v>2024</v>
      </c>
      <c r="C1672">
        <v>4</v>
      </c>
      <c r="D1672" t="s">
        <v>10422</v>
      </c>
      <c r="E1672" t="s">
        <v>13706</v>
      </c>
      <c r="F1672">
        <v>10</v>
      </c>
      <c r="G1672" t="s">
        <v>10423</v>
      </c>
      <c r="H1672" t="s">
        <v>13707</v>
      </c>
      <c r="I1672">
        <v>43</v>
      </c>
      <c r="J1672" t="s">
        <v>10426</v>
      </c>
      <c r="K1672">
        <v>6</v>
      </c>
      <c r="L1672" t="s">
        <v>10367</v>
      </c>
    </row>
    <row r="1673" spans="1:12" x14ac:dyDescent="0.25">
      <c r="A1673" t="s">
        <v>13734</v>
      </c>
      <c r="B1673">
        <v>2024</v>
      </c>
      <c r="C1673">
        <v>4</v>
      </c>
      <c r="D1673" t="s">
        <v>10422</v>
      </c>
      <c r="E1673" t="s">
        <v>13706</v>
      </c>
      <c r="F1673">
        <v>10</v>
      </c>
      <c r="G1673" t="s">
        <v>10423</v>
      </c>
      <c r="H1673" t="s">
        <v>13707</v>
      </c>
      <c r="I1673">
        <v>43</v>
      </c>
      <c r="J1673" t="s">
        <v>10426</v>
      </c>
      <c r="K1673">
        <v>7</v>
      </c>
      <c r="L1673" t="s">
        <v>10368</v>
      </c>
    </row>
    <row r="1674" spans="1:12" x14ac:dyDescent="0.25">
      <c r="A1674" t="s">
        <v>13735</v>
      </c>
      <c r="B1674">
        <v>2024</v>
      </c>
      <c r="C1674">
        <v>4</v>
      </c>
      <c r="D1674" t="s">
        <v>10422</v>
      </c>
      <c r="E1674" t="s">
        <v>13706</v>
      </c>
      <c r="F1674">
        <v>10</v>
      </c>
      <c r="G1674" t="s">
        <v>10423</v>
      </c>
      <c r="H1674" t="s">
        <v>13707</v>
      </c>
      <c r="I1674">
        <v>44</v>
      </c>
      <c r="J1674" t="s">
        <v>10427</v>
      </c>
      <c r="K1674">
        <v>1</v>
      </c>
      <c r="L1674" t="s">
        <v>10370</v>
      </c>
    </row>
    <row r="1675" spans="1:12" x14ac:dyDescent="0.25">
      <c r="A1675" t="s">
        <v>13736</v>
      </c>
      <c r="B1675">
        <v>2024</v>
      </c>
      <c r="C1675">
        <v>4</v>
      </c>
      <c r="D1675" t="s">
        <v>10422</v>
      </c>
      <c r="E1675" t="s">
        <v>13706</v>
      </c>
      <c r="F1675">
        <v>10</v>
      </c>
      <c r="G1675" t="s">
        <v>10423</v>
      </c>
      <c r="H1675" t="s">
        <v>13707</v>
      </c>
      <c r="I1675">
        <v>44</v>
      </c>
      <c r="J1675" t="s">
        <v>10427</v>
      </c>
      <c r="K1675">
        <v>2</v>
      </c>
      <c r="L1675" t="s">
        <v>10371</v>
      </c>
    </row>
    <row r="1676" spans="1:12" x14ac:dyDescent="0.25">
      <c r="A1676" t="s">
        <v>13737</v>
      </c>
      <c r="B1676">
        <v>2024</v>
      </c>
      <c r="C1676">
        <v>4</v>
      </c>
      <c r="D1676" t="s">
        <v>10422</v>
      </c>
      <c r="E1676" t="s">
        <v>13706</v>
      </c>
      <c r="F1676">
        <v>10</v>
      </c>
      <c r="G1676" t="s">
        <v>10423</v>
      </c>
      <c r="H1676" t="s">
        <v>13707</v>
      </c>
      <c r="I1676">
        <v>44</v>
      </c>
      <c r="J1676" t="s">
        <v>10427</v>
      </c>
      <c r="K1676">
        <v>3</v>
      </c>
      <c r="L1676" t="s">
        <v>10372</v>
      </c>
    </row>
    <row r="1677" spans="1:12" x14ac:dyDescent="0.25">
      <c r="A1677" t="s">
        <v>13738</v>
      </c>
      <c r="B1677">
        <v>2024</v>
      </c>
      <c r="C1677">
        <v>4</v>
      </c>
      <c r="D1677" t="s">
        <v>10422</v>
      </c>
      <c r="E1677" t="s">
        <v>13706</v>
      </c>
      <c r="F1677">
        <v>11</v>
      </c>
      <c r="G1677" t="s">
        <v>10429</v>
      </c>
      <c r="H1677" t="s">
        <v>13739</v>
      </c>
      <c r="I1677">
        <v>44</v>
      </c>
      <c r="J1677" t="s">
        <v>10427</v>
      </c>
      <c r="K1677">
        <v>4</v>
      </c>
      <c r="L1677" t="s">
        <v>10373</v>
      </c>
    </row>
    <row r="1678" spans="1:12" x14ac:dyDescent="0.25">
      <c r="A1678" t="s">
        <v>13740</v>
      </c>
      <c r="B1678">
        <v>2024</v>
      </c>
      <c r="C1678">
        <v>4</v>
      </c>
      <c r="D1678" t="s">
        <v>10422</v>
      </c>
      <c r="E1678" t="s">
        <v>13706</v>
      </c>
      <c r="F1678">
        <v>11</v>
      </c>
      <c r="G1678" t="s">
        <v>10429</v>
      </c>
      <c r="H1678" t="s">
        <v>13739</v>
      </c>
      <c r="I1678">
        <v>44</v>
      </c>
      <c r="J1678" t="s">
        <v>10427</v>
      </c>
      <c r="K1678">
        <v>5</v>
      </c>
      <c r="L1678" t="s">
        <v>10366</v>
      </c>
    </row>
    <row r="1679" spans="1:12" x14ac:dyDescent="0.25">
      <c r="A1679" t="s">
        <v>13741</v>
      </c>
      <c r="B1679">
        <v>2024</v>
      </c>
      <c r="C1679">
        <v>4</v>
      </c>
      <c r="D1679" t="s">
        <v>10422</v>
      </c>
      <c r="E1679" t="s">
        <v>13706</v>
      </c>
      <c r="F1679">
        <v>11</v>
      </c>
      <c r="G1679" t="s">
        <v>10429</v>
      </c>
      <c r="H1679" t="s">
        <v>13739</v>
      </c>
      <c r="I1679">
        <v>44</v>
      </c>
      <c r="J1679" t="s">
        <v>10427</v>
      </c>
      <c r="K1679">
        <v>6</v>
      </c>
      <c r="L1679" t="s">
        <v>10367</v>
      </c>
    </row>
    <row r="1680" spans="1:12" x14ac:dyDescent="0.25">
      <c r="A1680" t="s">
        <v>13742</v>
      </c>
      <c r="B1680">
        <v>2024</v>
      </c>
      <c r="C1680">
        <v>4</v>
      </c>
      <c r="D1680" t="s">
        <v>10422</v>
      </c>
      <c r="E1680" t="s">
        <v>13706</v>
      </c>
      <c r="F1680">
        <v>11</v>
      </c>
      <c r="G1680" t="s">
        <v>10429</v>
      </c>
      <c r="H1680" t="s">
        <v>13739</v>
      </c>
      <c r="I1680">
        <v>44</v>
      </c>
      <c r="J1680" t="s">
        <v>10427</v>
      </c>
      <c r="K1680">
        <v>7</v>
      </c>
      <c r="L1680" t="s">
        <v>10368</v>
      </c>
    </row>
    <row r="1681" spans="1:12" x14ac:dyDescent="0.25">
      <c r="A1681" t="s">
        <v>13743</v>
      </c>
      <c r="B1681">
        <v>2024</v>
      </c>
      <c r="C1681">
        <v>4</v>
      </c>
      <c r="D1681" t="s">
        <v>10422</v>
      </c>
      <c r="E1681" t="s">
        <v>13706</v>
      </c>
      <c r="F1681">
        <v>11</v>
      </c>
      <c r="G1681" t="s">
        <v>10429</v>
      </c>
      <c r="H1681" t="s">
        <v>13739</v>
      </c>
      <c r="I1681">
        <v>45</v>
      </c>
      <c r="J1681" t="s">
        <v>10428</v>
      </c>
      <c r="K1681">
        <v>1</v>
      </c>
      <c r="L1681" t="s">
        <v>10370</v>
      </c>
    </row>
    <row r="1682" spans="1:12" x14ac:dyDescent="0.25">
      <c r="A1682" t="s">
        <v>13744</v>
      </c>
      <c r="B1682">
        <v>2024</v>
      </c>
      <c r="C1682">
        <v>4</v>
      </c>
      <c r="D1682" t="s">
        <v>10422</v>
      </c>
      <c r="E1682" t="s">
        <v>13706</v>
      </c>
      <c r="F1682">
        <v>11</v>
      </c>
      <c r="G1682" t="s">
        <v>10429</v>
      </c>
      <c r="H1682" t="s">
        <v>13739</v>
      </c>
      <c r="I1682">
        <v>45</v>
      </c>
      <c r="J1682" t="s">
        <v>10428</v>
      </c>
      <c r="K1682">
        <v>2</v>
      </c>
      <c r="L1682" t="s">
        <v>10371</v>
      </c>
    </row>
    <row r="1683" spans="1:12" x14ac:dyDescent="0.25">
      <c r="A1683" t="s">
        <v>13745</v>
      </c>
      <c r="B1683">
        <v>2024</v>
      </c>
      <c r="C1683">
        <v>4</v>
      </c>
      <c r="D1683" t="s">
        <v>10422</v>
      </c>
      <c r="E1683" t="s">
        <v>13706</v>
      </c>
      <c r="F1683">
        <v>11</v>
      </c>
      <c r="G1683" t="s">
        <v>10429</v>
      </c>
      <c r="H1683" t="s">
        <v>13739</v>
      </c>
      <c r="I1683">
        <v>45</v>
      </c>
      <c r="J1683" t="s">
        <v>10428</v>
      </c>
      <c r="K1683">
        <v>3</v>
      </c>
      <c r="L1683" t="s">
        <v>10372</v>
      </c>
    </row>
    <row r="1684" spans="1:12" x14ac:dyDescent="0.25">
      <c r="A1684" t="s">
        <v>13746</v>
      </c>
      <c r="B1684">
        <v>2024</v>
      </c>
      <c r="C1684">
        <v>4</v>
      </c>
      <c r="D1684" t="s">
        <v>10422</v>
      </c>
      <c r="E1684" t="s">
        <v>13706</v>
      </c>
      <c r="F1684">
        <v>11</v>
      </c>
      <c r="G1684" t="s">
        <v>10429</v>
      </c>
      <c r="H1684" t="s">
        <v>13739</v>
      </c>
      <c r="I1684">
        <v>45</v>
      </c>
      <c r="J1684" t="s">
        <v>10428</v>
      </c>
      <c r="K1684">
        <v>4</v>
      </c>
      <c r="L1684" t="s">
        <v>10373</v>
      </c>
    </row>
    <row r="1685" spans="1:12" x14ac:dyDescent="0.25">
      <c r="A1685" t="s">
        <v>13747</v>
      </c>
      <c r="B1685">
        <v>2024</v>
      </c>
      <c r="C1685">
        <v>4</v>
      </c>
      <c r="D1685" t="s">
        <v>10422</v>
      </c>
      <c r="E1685" t="s">
        <v>13706</v>
      </c>
      <c r="F1685">
        <v>11</v>
      </c>
      <c r="G1685" t="s">
        <v>10429</v>
      </c>
      <c r="H1685" t="s">
        <v>13739</v>
      </c>
      <c r="I1685">
        <v>45</v>
      </c>
      <c r="J1685" t="s">
        <v>10428</v>
      </c>
      <c r="K1685">
        <v>5</v>
      </c>
      <c r="L1685" t="s">
        <v>10366</v>
      </c>
    </row>
    <row r="1686" spans="1:12" x14ac:dyDescent="0.25">
      <c r="A1686" t="s">
        <v>13748</v>
      </c>
      <c r="B1686">
        <v>2024</v>
      </c>
      <c r="C1686">
        <v>4</v>
      </c>
      <c r="D1686" t="s">
        <v>10422</v>
      </c>
      <c r="E1686" t="s">
        <v>13706</v>
      </c>
      <c r="F1686">
        <v>11</v>
      </c>
      <c r="G1686" t="s">
        <v>10429</v>
      </c>
      <c r="H1686" t="s">
        <v>13739</v>
      </c>
      <c r="I1686">
        <v>45</v>
      </c>
      <c r="J1686" t="s">
        <v>10428</v>
      </c>
      <c r="K1686">
        <v>6</v>
      </c>
      <c r="L1686" t="s">
        <v>10367</v>
      </c>
    </row>
    <row r="1687" spans="1:12" x14ac:dyDescent="0.25">
      <c r="A1687" t="s">
        <v>13749</v>
      </c>
      <c r="B1687">
        <v>2024</v>
      </c>
      <c r="C1687">
        <v>4</v>
      </c>
      <c r="D1687" t="s">
        <v>10422</v>
      </c>
      <c r="E1687" t="s">
        <v>13706</v>
      </c>
      <c r="F1687">
        <v>11</v>
      </c>
      <c r="G1687" t="s">
        <v>10429</v>
      </c>
      <c r="H1687" t="s">
        <v>13739</v>
      </c>
      <c r="I1687">
        <v>45</v>
      </c>
      <c r="J1687" t="s">
        <v>10428</v>
      </c>
      <c r="K1687">
        <v>7</v>
      </c>
      <c r="L1687" t="s">
        <v>10368</v>
      </c>
    </row>
    <row r="1688" spans="1:12" x14ac:dyDescent="0.25">
      <c r="A1688" t="s">
        <v>13750</v>
      </c>
      <c r="B1688">
        <v>2024</v>
      </c>
      <c r="C1688">
        <v>4</v>
      </c>
      <c r="D1688" t="s">
        <v>10422</v>
      </c>
      <c r="E1688" t="s">
        <v>13706</v>
      </c>
      <c r="F1688">
        <v>11</v>
      </c>
      <c r="G1688" t="s">
        <v>10429</v>
      </c>
      <c r="H1688" t="s">
        <v>13739</v>
      </c>
      <c r="I1688">
        <v>46</v>
      </c>
      <c r="J1688" t="s">
        <v>10430</v>
      </c>
      <c r="K1688">
        <v>1</v>
      </c>
      <c r="L1688" t="s">
        <v>10370</v>
      </c>
    </row>
    <row r="1689" spans="1:12" x14ac:dyDescent="0.25">
      <c r="A1689" t="s">
        <v>13751</v>
      </c>
      <c r="B1689">
        <v>2024</v>
      </c>
      <c r="C1689">
        <v>4</v>
      </c>
      <c r="D1689" t="s">
        <v>10422</v>
      </c>
      <c r="E1689" t="s">
        <v>13706</v>
      </c>
      <c r="F1689">
        <v>11</v>
      </c>
      <c r="G1689" t="s">
        <v>10429</v>
      </c>
      <c r="H1689" t="s">
        <v>13739</v>
      </c>
      <c r="I1689">
        <v>46</v>
      </c>
      <c r="J1689" t="s">
        <v>10430</v>
      </c>
      <c r="K1689">
        <v>2</v>
      </c>
      <c r="L1689" t="s">
        <v>10371</v>
      </c>
    </row>
    <row r="1690" spans="1:12" x14ac:dyDescent="0.25">
      <c r="A1690" t="s">
        <v>13752</v>
      </c>
      <c r="B1690">
        <v>2024</v>
      </c>
      <c r="C1690">
        <v>4</v>
      </c>
      <c r="D1690" t="s">
        <v>10422</v>
      </c>
      <c r="E1690" t="s">
        <v>13706</v>
      </c>
      <c r="F1690">
        <v>11</v>
      </c>
      <c r="G1690" t="s">
        <v>10429</v>
      </c>
      <c r="H1690" t="s">
        <v>13739</v>
      </c>
      <c r="I1690">
        <v>46</v>
      </c>
      <c r="J1690" t="s">
        <v>10430</v>
      </c>
      <c r="K1690">
        <v>3</v>
      </c>
      <c r="L1690" t="s">
        <v>10372</v>
      </c>
    </row>
    <row r="1691" spans="1:12" x14ac:dyDescent="0.25">
      <c r="A1691" t="s">
        <v>13753</v>
      </c>
      <c r="B1691">
        <v>2024</v>
      </c>
      <c r="C1691">
        <v>4</v>
      </c>
      <c r="D1691" t="s">
        <v>10422</v>
      </c>
      <c r="E1691" t="s">
        <v>13706</v>
      </c>
      <c r="F1691">
        <v>11</v>
      </c>
      <c r="G1691" t="s">
        <v>10429</v>
      </c>
      <c r="H1691" t="s">
        <v>13739</v>
      </c>
      <c r="I1691">
        <v>46</v>
      </c>
      <c r="J1691" t="s">
        <v>10430</v>
      </c>
      <c r="K1691">
        <v>4</v>
      </c>
      <c r="L1691" t="s">
        <v>10373</v>
      </c>
    </row>
    <row r="1692" spans="1:12" x14ac:dyDescent="0.25">
      <c r="A1692" t="s">
        <v>13754</v>
      </c>
      <c r="B1692">
        <v>2024</v>
      </c>
      <c r="C1692">
        <v>4</v>
      </c>
      <c r="D1692" t="s">
        <v>10422</v>
      </c>
      <c r="E1692" t="s">
        <v>13706</v>
      </c>
      <c r="F1692">
        <v>11</v>
      </c>
      <c r="G1692" t="s">
        <v>10429</v>
      </c>
      <c r="H1692" t="s">
        <v>13739</v>
      </c>
      <c r="I1692">
        <v>46</v>
      </c>
      <c r="J1692" t="s">
        <v>10430</v>
      </c>
      <c r="K1692">
        <v>5</v>
      </c>
      <c r="L1692" t="s">
        <v>10366</v>
      </c>
    </row>
    <row r="1693" spans="1:12" x14ac:dyDescent="0.25">
      <c r="A1693" t="s">
        <v>13755</v>
      </c>
      <c r="B1693">
        <v>2024</v>
      </c>
      <c r="C1693">
        <v>4</v>
      </c>
      <c r="D1693" t="s">
        <v>10422</v>
      </c>
      <c r="E1693" t="s">
        <v>13706</v>
      </c>
      <c r="F1693">
        <v>11</v>
      </c>
      <c r="G1693" t="s">
        <v>10429</v>
      </c>
      <c r="H1693" t="s">
        <v>13739</v>
      </c>
      <c r="I1693">
        <v>46</v>
      </c>
      <c r="J1693" t="s">
        <v>10430</v>
      </c>
      <c r="K1693">
        <v>6</v>
      </c>
      <c r="L1693" t="s">
        <v>10367</v>
      </c>
    </row>
    <row r="1694" spans="1:12" x14ac:dyDescent="0.25">
      <c r="A1694" t="s">
        <v>13756</v>
      </c>
      <c r="B1694">
        <v>2024</v>
      </c>
      <c r="C1694">
        <v>4</v>
      </c>
      <c r="D1694" t="s">
        <v>10422</v>
      </c>
      <c r="E1694" t="s">
        <v>13706</v>
      </c>
      <c r="F1694">
        <v>11</v>
      </c>
      <c r="G1694" t="s">
        <v>10429</v>
      </c>
      <c r="H1694" t="s">
        <v>13739</v>
      </c>
      <c r="I1694">
        <v>46</v>
      </c>
      <c r="J1694" t="s">
        <v>10430</v>
      </c>
      <c r="K1694">
        <v>7</v>
      </c>
      <c r="L1694" t="s">
        <v>10368</v>
      </c>
    </row>
    <row r="1695" spans="1:12" x14ac:dyDescent="0.25">
      <c r="A1695" t="s">
        <v>13757</v>
      </c>
      <c r="B1695">
        <v>2024</v>
      </c>
      <c r="C1695">
        <v>4</v>
      </c>
      <c r="D1695" t="s">
        <v>10422</v>
      </c>
      <c r="E1695" t="s">
        <v>13706</v>
      </c>
      <c r="F1695">
        <v>11</v>
      </c>
      <c r="G1695" t="s">
        <v>10429</v>
      </c>
      <c r="H1695" t="s">
        <v>13739</v>
      </c>
      <c r="I1695">
        <v>47</v>
      </c>
      <c r="J1695" t="s">
        <v>10431</v>
      </c>
      <c r="K1695">
        <v>1</v>
      </c>
      <c r="L1695" t="s">
        <v>10370</v>
      </c>
    </row>
    <row r="1696" spans="1:12" x14ac:dyDescent="0.25">
      <c r="A1696" t="s">
        <v>13758</v>
      </c>
      <c r="B1696">
        <v>2024</v>
      </c>
      <c r="C1696">
        <v>4</v>
      </c>
      <c r="D1696" t="s">
        <v>10422</v>
      </c>
      <c r="E1696" t="s">
        <v>13706</v>
      </c>
      <c r="F1696">
        <v>11</v>
      </c>
      <c r="G1696" t="s">
        <v>10429</v>
      </c>
      <c r="H1696" t="s">
        <v>13739</v>
      </c>
      <c r="I1696">
        <v>47</v>
      </c>
      <c r="J1696" t="s">
        <v>10431</v>
      </c>
      <c r="K1696">
        <v>2</v>
      </c>
      <c r="L1696" t="s">
        <v>10371</v>
      </c>
    </row>
    <row r="1697" spans="1:12" x14ac:dyDescent="0.25">
      <c r="A1697" t="s">
        <v>13759</v>
      </c>
      <c r="B1697">
        <v>2024</v>
      </c>
      <c r="C1697">
        <v>4</v>
      </c>
      <c r="D1697" t="s">
        <v>10422</v>
      </c>
      <c r="E1697" t="s">
        <v>13706</v>
      </c>
      <c r="F1697">
        <v>11</v>
      </c>
      <c r="G1697" t="s">
        <v>10429</v>
      </c>
      <c r="H1697" t="s">
        <v>13739</v>
      </c>
      <c r="I1697">
        <v>47</v>
      </c>
      <c r="J1697" t="s">
        <v>10431</v>
      </c>
      <c r="K1697">
        <v>3</v>
      </c>
      <c r="L1697" t="s">
        <v>10372</v>
      </c>
    </row>
    <row r="1698" spans="1:12" x14ac:dyDescent="0.25">
      <c r="A1698" t="s">
        <v>13760</v>
      </c>
      <c r="B1698">
        <v>2024</v>
      </c>
      <c r="C1698">
        <v>4</v>
      </c>
      <c r="D1698" t="s">
        <v>10422</v>
      </c>
      <c r="E1698" t="s">
        <v>13706</v>
      </c>
      <c r="F1698">
        <v>11</v>
      </c>
      <c r="G1698" t="s">
        <v>10429</v>
      </c>
      <c r="H1698" t="s">
        <v>13739</v>
      </c>
      <c r="I1698">
        <v>47</v>
      </c>
      <c r="J1698" t="s">
        <v>10431</v>
      </c>
      <c r="K1698">
        <v>4</v>
      </c>
      <c r="L1698" t="s">
        <v>10373</v>
      </c>
    </row>
    <row r="1699" spans="1:12" x14ac:dyDescent="0.25">
      <c r="A1699" t="s">
        <v>13761</v>
      </c>
      <c r="B1699">
        <v>2024</v>
      </c>
      <c r="C1699">
        <v>4</v>
      </c>
      <c r="D1699" t="s">
        <v>10422</v>
      </c>
      <c r="E1699" t="s">
        <v>13706</v>
      </c>
      <c r="F1699">
        <v>11</v>
      </c>
      <c r="G1699" t="s">
        <v>10429</v>
      </c>
      <c r="H1699" t="s">
        <v>13739</v>
      </c>
      <c r="I1699">
        <v>47</v>
      </c>
      <c r="J1699" t="s">
        <v>10431</v>
      </c>
      <c r="K1699">
        <v>5</v>
      </c>
      <c r="L1699" t="s">
        <v>10366</v>
      </c>
    </row>
    <row r="1700" spans="1:12" x14ac:dyDescent="0.25">
      <c r="A1700" t="s">
        <v>13762</v>
      </c>
      <c r="B1700">
        <v>2024</v>
      </c>
      <c r="C1700">
        <v>4</v>
      </c>
      <c r="D1700" t="s">
        <v>10422</v>
      </c>
      <c r="E1700" t="s">
        <v>13706</v>
      </c>
      <c r="F1700">
        <v>11</v>
      </c>
      <c r="G1700" t="s">
        <v>10429</v>
      </c>
      <c r="H1700" t="s">
        <v>13739</v>
      </c>
      <c r="I1700">
        <v>47</v>
      </c>
      <c r="J1700" t="s">
        <v>10431</v>
      </c>
      <c r="K1700">
        <v>6</v>
      </c>
      <c r="L1700" t="s">
        <v>10367</v>
      </c>
    </row>
    <row r="1701" spans="1:12" x14ac:dyDescent="0.25">
      <c r="A1701" t="s">
        <v>13763</v>
      </c>
      <c r="B1701">
        <v>2024</v>
      </c>
      <c r="C1701">
        <v>4</v>
      </c>
      <c r="D1701" t="s">
        <v>10422</v>
      </c>
      <c r="E1701" t="s">
        <v>13706</v>
      </c>
      <c r="F1701">
        <v>11</v>
      </c>
      <c r="G1701" t="s">
        <v>10429</v>
      </c>
      <c r="H1701" t="s">
        <v>13739</v>
      </c>
      <c r="I1701">
        <v>47</v>
      </c>
      <c r="J1701" t="s">
        <v>10431</v>
      </c>
      <c r="K1701">
        <v>7</v>
      </c>
      <c r="L1701" t="s">
        <v>10368</v>
      </c>
    </row>
    <row r="1702" spans="1:12" x14ac:dyDescent="0.25">
      <c r="A1702" t="s">
        <v>13764</v>
      </c>
      <c r="B1702">
        <v>2024</v>
      </c>
      <c r="C1702">
        <v>4</v>
      </c>
      <c r="D1702" t="s">
        <v>10422</v>
      </c>
      <c r="E1702" t="s">
        <v>13706</v>
      </c>
      <c r="F1702">
        <v>11</v>
      </c>
      <c r="G1702" t="s">
        <v>10429</v>
      </c>
      <c r="H1702" t="s">
        <v>13739</v>
      </c>
      <c r="I1702">
        <v>48</v>
      </c>
      <c r="J1702" t="s">
        <v>10432</v>
      </c>
      <c r="K1702">
        <v>1</v>
      </c>
      <c r="L1702" t="s">
        <v>10370</v>
      </c>
    </row>
    <row r="1703" spans="1:12" x14ac:dyDescent="0.25">
      <c r="A1703" t="s">
        <v>13765</v>
      </c>
      <c r="B1703">
        <v>2024</v>
      </c>
      <c r="C1703">
        <v>4</v>
      </c>
      <c r="D1703" t="s">
        <v>10422</v>
      </c>
      <c r="E1703" t="s">
        <v>13706</v>
      </c>
      <c r="F1703">
        <v>11</v>
      </c>
      <c r="G1703" t="s">
        <v>10429</v>
      </c>
      <c r="H1703" t="s">
        <v>13739</v>
      </c>
      <c r="I1703">
        <v>48</v>
      </c>
      <c r="J1703" t="s">
        <v>10432</v>
      </c>
      <c r="K1703">
        <v>2</v>
      </c>
      <c r="L1703" t="s">
        <v>10371</v>
      </c>
    </row>
    <row r="1704" spans="1:12" x14ac:dyDescent="0.25">
      <c r="A1704" t="s">
        <v>13766</v>
      </c>
      <c r="B1704">
        <v>2024</v>
      </c>
      <c r="C1704">
        <v>4</v>
      </c>
      <c r="D1704" t="s">
        <v>10422</v>
      </c>
      <c r="E1704" t="s">
        <v>13706</v>
      </c>
      <c r="F1704">
        <v>11</v>
      </c>
      <c r="G1704" t="s">
        <v>10429</v>
      </c>
      <c r="H1704" t="s">
        <v>13739</v>
      </c>
      <c r="I1704">
        <v>48</v>
      </c>
      <c r="J1704" t="s">
        <v>10432</v>
      </c>
      <c r="K1704">
        <v>3</v>
      </c>
      <c r="L1704" t="s">
        <v>10372</v>
      </c>
    </row>
    <row r="1705" spans="1:12" x14ac:dyDescent="0.25">
      <c r="A1705" t="s">
        <v>13767</v>
      </c>
      <c r="B1705">
        <v>2024</v>
      </c>
      <c r="C1705">
        <v>4</v>
      </c>
      <c r="D1705" t="s">
        <v>10422</v>
      </c>
      <c r="E1705" t="s">
        <v>13706</v>
      </c>
      <c r="F1705">
        <v>11</v>
      </c>
      <c r="G1705" t="s">
        <v>10429</v>
      </c>
      <c r="H1705" t="s">
        <v>13739</v>
      </c>
      <c r="I1705">
        <v>48</v>
      </c>
      <c r="J1705" t="s">
        <v>10432</v>
      </c>
      <c r="K1705">
        <v>4</v>
      </c>
      <c r="L1705" t="s">
        <v>10373</v>
      </c>
    </row>
    <row r="1706" spans="1:12" x14ac:dyDescent="0.25">
      <c r="A1706" t="s">
        <v>13768</v>
      </c>
      <c r="B1706">
        <v>2024</v>
      </c>
      <c r="C1706">
        <v>4</v>
      </c>
      <c r="D1706" t="s">
        <v>10422</v>
      </c>
      <c r="E1706" t="s">
        <v>13706</v>
      </c>
      <c r="F1706">
        <v>11</v>
      </c>
      <c r="G1706" t="s">
        <v>10429</v>
      </c>
      <c r="H1706" t="s">
        <v>13739</v>
      </c>
      <c r="I1706">
        <v>48</v>
      </c>
      <c r="J1706" t="s">
        <v>10432</v>
      </c>
      <c r="K1706">
        <v>5</v>
      </c>
      <c r="L1706" t="s">
        <v>10366</v>
      </c>
    </row>
    <row r="1707" spans="1:12" x14ac:dyDescent="0.25">
      <c r="A1707" t="s">
        <v>13769</v>
      </c>
      <c r="B1707">
        <v>2024</v>
      </c>
      <c r="C1707">
        <v>4</v>
      </c>
      <c r="D1707" t="s">
        <v>10422</v>
      </c>
      <c r="E1707" t="s">
        <v>13706</v>
      </c>
      <c r="F1707">
        <v>12</v>
      </c>
      <c r="G1707" t="s">
        <v>10434</v>
      </c>
      <c r="H1707" t="s">
        <v>13770</v>
      </c>
      <c r="I1707">
        <v>48</v>
      </c>
      <c r="J1707" t="s">
        <v>10432</v>
      </c>
      <c r="K1707">
        <v>6</v>
      </c>
      <c r="L1707" t="s">
        <v>10367</v>
      </c>
    </row>
    <row r="1708" spans="1:12" x14ac:dyDescent="0.25">
      <c r="A1708" t="s">
        <v>13771</v>
      </c>
      <c r="B1708">
        <v>2024</v>
      </c>
      <c r="C1708">
        <v>4</v>
      </c>
      <c r="D1708" t="s">
        <v>10422</v>
      </c>
      <c r="E1708" t="s">
        <v>13706</v>
      </c>
      <c r="F1708">
        <v>12</v>
      </c>
      <c r="G1708" t="s">
        <v>10434</v>
      </c>
      <c r="H1708" t="s">
        <v>13770</v>
      </c>
      <c r="I1708">
        <v>48</v>
      </c>
      <c r="J1708" t="s">
        <v>10432</v>
      </c>
      <c r="K1708">
        <v>7</v>
      </c>
      <c r="L1708" t="s">
        <v>10368</v>
      </c>
    </row>
    <row r="1709" spans="1:12" x14ac:dyDescent="0.25">
      <c r="A1709" t="s">
        <v>13772</v>
      </c>
      <c r="B1709">
        <v>2024</v>
      </c>
      <c r="C1709">
        <v>4</v>
      </c>
      <c r="D1709" t="s">
        <v>10422</v>
      </c>
      <c r="E1709" t="s">
        <v>13706</v>
      </c>
      <c r="F1709">
        <v>12</v>
      </c>
      <c r="G1709" t="s">
        <v>10434</v>
      </c>
      <c r="H1709" t="s">
        <v>13770</v>
      </c>
      <c r="I1709">
        <v>49</v>
      </c>
      <c r="J1709" t="s">
        <v>10433</v>
      </c>
      <c r="K1709">
        <v>1</v>
      </c>
      <c r="L1709" t="s">
        <v>10370</v>
      </c>
    </row>
    <row r="1710" spans="1:12" x14ac:dyDescent="0.25">
      <c r="A1710" t="s">
        <v>13773</v>
      </c>
      <c r="B1710">
        <v>2024</v>
      </c>
      <c r="C1710">
        <v>4</v>
      </c>
      <c r="D1710" t="s">
        <v>10422</v>
      </c>
      <c r="E1710" t="s">
        <v>13706</v>
      </c>
      <c r="F1710">
        <v>12</v>
      </c>
      <c r="G1710" t="s">
        <v>10434</v>
      </c>
      <c r="H1710" t="s">
        <v>13770</v>
      </c>
      <c r="I1710">
        <v>49</v>
      </c>
      <c r="J1710" t="s">
        <v>10433</v>
      </c>
      <c r="K1710">
        <v>2</v>
      </c>
      <c r="L1710" t="s">
        <v>10371</v>
      </c>
    </row>
    <row r="1711" spans="1:12" x14ac:dyDescent="0.25">
      <c r="A1711" t="s">
        <v>13774</v>
      </c>
      <c r="B1711">
        <v>2024</v>
      </c>
      <c r="C1711">
        <v>4</v>
      </c>
      <c r="D1711" t="s">
        <v>10422</v>
      </c>
      <c r="E1711" t="s">
        <v>13706</v>
      </c>
      <c r="F1711">
        <v>12</v>
      </c>
      <c r="G1711" t="s">
        <v>10434</v>
      </c>
      <c r="H1711" t="s">
        <v>13770</v>
      </c>
      <c r="I1711">
        <v>49</v>
      </c>
      <c r="J1711" t="s">
        <v>10433</v>
      </c>
      <c r="K1711">
        <v>3</v>
      </c>
      <c r="L1711" t="s">
        <v>10372</v>
      </c>
    </row>
    <row r="1712" spans="1:12" x14ac:dyDescent="0.25">
      <c r="A1712" t="s">
        <v>13775</v>
      </c>
      <c r="B1712">
        <v>2024</v>
      </c>
      <c r="C1712">
        <v>4</v>
      </c>
      <c r="D1712" t="s">
        <v>10422</v>
      </c>
      <c r="E1712" t="s">
        <v>13706</v>
      </c>
      <c r="F1712">
        <v>12</v>
      </c>
      <c r="G1712" t="s">
        <v>10434</v>
      </c>
      <c r="H1712" t="s">
        <v>13770</v>
      </c>
      <c r="I1712">
        <v>49</v>
      </c>
      <c r="J1712" t="s">
        <v>10433</v>
      </c>
      <c r="K1712">
        <v>4</v>
      </c>
      <c r="L1712" t="s">
        <v>10373</v>
      </c>
    </row>
    <row r="1713" spans="1:12" x14ac:dyDescent="0.25">
      <c r="A1713" t="s">
        <v>13776</v>
      </c>
      <c r="B1713">
        <v>2024</v>
      </c>
      <c r="C1713">
        <v>4</v>
      </c>
      <c r="D1713" t="s">
        <v>10422</v>
      </c>
      <c r="E1713" t="s">
        <v>13706</v>
      </c>
      <c r="F1713">
        <v>12</v>
      </c>
      <c r="G1713" t="s">
        <v>10434</v>
      </c>
      <c r="H1713" t="s">
        <v>13770</v>
      </c>
      <c r="I1713">
        <v>49</v>
      </c>
      <c r="J1713" t="s">
        <v>10433</v>
      </c>
      <c r="K1713">
        <v>5</v>
      </c>
      <c r="L1713" t="s">
        <v>10366</v>
      </c>
    </row>
    <row r="1714" spans="1:12" x14ac:dyDescent="0.25">
      <c r="A1714" t="s">
        <v>13777</v>
      </c>
      <c r="B1714">
        <v>2024</v>
      </c>
      <c r="C1714">
        <v>4</v>
      </c>
      <c r="D1714" t="s">
        <v>10422</v>
      </c>
      <c r="E1714" t="s">
        <v>13706</v>
      </c>
      <c r="F1714">
        <v>12</v>
      </c>
      <c r="G1714" t="s">
        <v>10434</v>
      </c>
      <c r="H1714" t="s">
        <v>13770</v>
      </c>
      <c r="I1714">
        <v>49</v>
      </c>
      <c r="J1714" t="s">
        <v>10433</v>
      </c>
      <c r="K1714">
        <v>6</v>
      </c>
      <c r="L1714" t="s">
        <v>10367</v>
      </c>
    </row>
    <row r="1715" spans="1:12" x14ac:dyDescent="0.25">
      <c r="A1715" t="s">
        <v>13778</v>
      </c>
      <c r="B1715">
        <v>2024</v>
      </c>
      <c r="C1715">
        <v>4</v>
      </c>
      <c r="D1715" t="s">
        <v>10422</v>
      </c>
      <c r="E1715" t="s">
        <v>13706</v>
      </c>
      <c r="F1715">
        <v>12</v>
      </c>
      <c r="G1715" t="s">
        <v>10434</v>
      </c>
      <c r="H1715" t="s">
        <v>13770</v>
      </c>
      <c r="I1715">
        <v>49</v>
      </c>
      <c r="J1715" t="s">
        <v>10433</v>
      </c>
      <c r="K1715">
        <v>7</v>
      </c>
      <c r="L1715" t="s">
        <v>10368</v>
      </c>
    </row>
    <row r="1716" spans="1:12" x14ac:dyDescent="0.25">
      <c r="A1716" t="s">
        <v>13779</v>
      </c>
      <c r="B1716">
        <v>2024</v>
      </c>
      <c r="C1716">
        <v>4</v>
      </c>
      <c r="D1716" t="s">
        <v>10422</v>
      </c>
      <c r="E1716" t="s">
        <v>13706</v>
      </c>
      <c r="F1716">
        <v>12</v>
      </c>
      <c r="G1716" t="s">
        <v>10434</v>
      </c>
      <c r="H1716" t="s">
        <v>13770</v>
      </c>
      <c r="I1716">
        <v>50</v>
      </c>
      <c r="J1716" t="s">
        <v>10435</v>
      </c>
      <c r="K1716">
        <v>1</v>
      </c>
      <c r="L1716" t="s">
        <v>10370</v>
      </c>
    </row>
    <row r="1717" spans="1:12" x14ac:dyDescent="0.25">
      <c r="A1717" t="s">
        <v>13780</v>
      </c>
      <c r="B1717">
        <v>2024</v>
      </c>
      <c r="C1717">
        <v>4</v>
      </c>
      <c r="D1717" t="s">
        <v>10422</v>
      </c>
      <c r="E1717" t="s">
        <v>13706</v>
      </c>
      <c r="F1717">
        <v>12</v>
      </c>
      <c r="G1717" t="s">
        <v>10434</v>
      </c>
      <c r="H1717" t="s">
        <v>13770</v>
      </c>
      <c r="I1717">
        <v>50</v>
      </c>
      <c r="J1717" t="s">
        <v>10435</v>
      </c>
      <c r="K1717">
        <v>2</v>
      </c>
      <c r="L1717" t="s">
        <v>10371</v>
      </c>
    </row>
    <row r="1718" spans="1:12" x14ac:dyDescent="0.25">
      <c r="A1718" t="s">
        <v>13781</v>
      </c>
      <c r="B1718">
        <v>2024</v>
      </c>
      <c r="C1718">
        <v>4</v>
      </c>
      <c r="D1718" t="s">
        <v>10422</v>
      </c>
      <c r="E1718" t="s">
        <v>13706</v>
      </c>
      <c r="F1718">
        <v>12</v>
      </c>
      <c r="G1718" t="s">
        <v>10434</v>
      </c>
      <c r="H1718" t="s">
        <v>13770</v>
      </c>
      <c r="I1718">
        <v>50</v>
      </c>
      <c r="J1718" t="s">
        <v>10435</v>
      </c>
      <c r="K1718">
        <v>3</v>
      </c>
      <c r="L1718" t="s">
        <v>10372</v>
      </c>
    </row>
    <row r="1719" spans="1:12" x14ac:dyDescent="0.25">
      <c r="A1719" t="s">
        <v>13782</v>
      </c>
      <c r="B1719">
        <v>2024</v>
      </c>
      <c r="C1719">
        <v>4</v>
      </c>
      <c r="D1719" t="s">
        <v>10422</v>
      </c>
      <c r="E1719" t="s">
        <v>13706</v>
      </c>
      <c r="F1719">
        <v>12</v>
      </c>
      <c r="G1719" t="s">
        <v>10434</v>
      </c>
      <c r="H1719" t="s">
        <v>13770</v>
      </c>
      <c r="I1719">
        <v>50</v>
      </c>
      <c r="J1719" t="s">
        <v>10435</v>
      </c>
      <c r="K1719">
        <v>4</v>
      </c>
      <c r="L1719" t="s">
        <v>10373</v>
      </c>
    </row>
    <row r="1720" spans="1:12" x14ac:dyDescent="0.25">
      <c r="A1720" t="s">
        <v>13783</v>
      </c>
      <c r="B1720">
        <v>2024</v>
      </c>
      <c r="C1720">
        <v>4</v>
      </c>
      <c r="D1720" t="s">
        <v>10422</v>
      </c>
      <c r="E1720" t="s">
        <v>13706</v>
      </c>
      <c r="F1720">
        <v>12</v>
      </c>
      <c r="G1720" t="s">
        <v>10434</v>
      </c>
      <c r="H1720" t="s">
        <v>13770</v>
      </c>
      <c r="I1720">
        <v>50</v>
      </c>
      <c r="J1720" t="s">
        <v>10435</v>
      </c>
      <c r="K1720">
        <v>5</v>
      </c>
      <c r="L1720" t="s">
        <v>10366</v>
      </c>
    </row>
    <row r="1721" spans="1:12" x14ac:dyDescent="0.25">
      <c r="A1721" t="s">
        <v>13784</v>
      </c>
      <c r="B1721">
        <v>2024</v>
      </c>
      <c r="C1721">
        <v>4</v>
      </c>
      <c r="D1721" t="s">
        <v>10422</v>
      </c>
      <c r="E1721" t="s">
        <v>13706</v>
      </c>
      <c r="F1721">
        <v>12</v>
      </c>
      <c r="G1721" t="s">
        <v>10434</v>
      </c>
      <c r="H1721" t="s">
        <v>13770</v>
      </c>
      <c r="I1721">
        <v>50</v>
      </c>
      <c r="J1721" t="s">
        <v>10435</v>
      </c>
      <c r="K1721">
        <v>6</v>
      </c>
      <c r="L1721" t="s">
        <v>10367</v>
      </c>
    </row>
    <row r="1722" spans="1:12" x14ac:dyDescent="0.25">
      <c r="A1722" t="s">
        <v>13785</v>
      </c>
      <c r="B1722">
        <v>2024</v>
      </c>
      <c r="C1722">
        <v>4</v>
      </c>
      <c r="D1722" t="s">
        <v>10422</v>
      </c>
      <c r="E1722" t="s">
        <v>13706</v>
      </c>
      <c r="F1722">
        <v>12</v>
      </c>
      <c r="G1722" t="s">
        <v>10434</v>
      </c>
      <c r="H1722" t="s">
        <v>13770</v>
      </c>
      <c r="I1722">
        <v>50</v>
      </c>
      <c r="J1722" t="s">
        <v>10435</v>
      </c>
      <c r="K1722">
        <v>7</v>
      </c>
      <c r="L1722" t="s">
        <v>10368</v>
      </c>
    </row>
    <row r="1723" spans="1:12" x14ac:dyDescent="0.25">
      <c r="A1723" t="s">
        <v>13786</v>
      </c>
      <c r="B1723">
        <v>2024</v>
      </c>
      <c r="C1723">
        <v>4</v>
      </c>
      <c r="D1723" t="s">
        <v>10422</v>
      </c>
      <c r="E1723" t="s">
        <v>13706</v>
      </c>
      <c r="F1723">
        <v>12</v>
      </c>
      <c r="G1723" t="s">
        <v>10434</v>
      </c>
      <c r="H1723" t="s">
        <v>13770</v>
      </c>
      <c r="I1723">
        <v>51</v>
      </c>
      <c r="J1723" t="s">
        <v>10436</v>
      </c>
      <c r="K1723">
        <v>1</v>
      </c>
      <c r="L1723" t="s">
        <v>10370</v>
      </c>
    </row>
    <row r="1724" spans="1:12" x14ac:dyDescent="0.25">
      <c r="A1724" t="s">
        <v>13787</v>
      </c>
      <c r="B1724">
        <v>2024</v>
      </c>
      <c r="C1724">
        <v>4</v>
      </c>
      <c r="D1724" t="s">
        <v>10422</v>
      </c>
      <c r="E1724" t="s">
        <v>13706</v>
      </c>
      <c r="F1724">
        <v>12</v>
      </c>
      <c r="G1724" t="s">
        <v>10434</v>
      </c>
      <c r="H1724" t="s">
        <v>13770</v>
      </c>
      <c r="I1724">
        <v>51</v>
      </c>
      <c r="J1724" t="s">
        <v>10436</v>
      </c>
      <c r="K1724">
        <v>2</v>
      </c>
      <c r="L1724" t="s">
        <v>10371</v>
      </c>
    </row>
    <row r="1725" spans="1:12" x14ac:dyDescent="0.25">
      <c r="A1725" t="s">
        <v>13788</v>
      </c>
      <c r="B1725">
        <v>2024</v>
      </c>
      <c r="C1725">
        <v>4</v>
      </c>
      <c r="D1725" t="s">
        <v>10422</v>
      </c>
      <c r="E1725" t="s">
        <v>13706</v>
      </c>
      <c r="F1725">
        <v>12</v>
      </c>
      <c r="G1725" t="s">
        <v>10434</v>
      </c>
      <c r="H1725" t="s">
        <v>13770</v>
      </c>
      <c r="I1725">
        <v>51</v>
      </c>
      <c r="J1725" t="s">
        <v>10436</v>
      </c>
      <c r="K1725">
        <v>3</v>
      </c>
      <c r="L1725" t="s">
        <v>10372</v>
      </c>
    </row>
    <row r="1726" spans="1:12" x14ac:dyDescent="0.25">
      <c r="A1726" t="s">
        <v>13789</v>
      </c>
      <c r="B1726">
        <v>2024</v>
      </c>
      <c r="C1726">
        <v>4</v>
      </c>
      <c r="D1726" t="s">
        <v>10422</v>
      </c>
      <c r="E1726" t="s">
        <v>13706</v>
      </c>
      <c r="F1726">
        <v>12</v>
      </c>
      <c r="G1726" t="s">
        <v>10434</v>
      </c>
      <c r="H1726" t="s">
        <v>13770</v>
      </c>
      <c r="I1726">
        <v>51</v>
      </c>
      <c r="J1726" t="s">
        <v>10436</v>
      </c>
      <c r="K1726">
        <v>4</v>
      </c>
      <c r="L1726" t="s">
        <v>10373</v>
      </c>
    </row>
    <row r="1727" spans="1:12" x14ac:dyDescent="0.25">
      <c r="A1727" t="s">
        <v>13790</v>
      </c>
      <c r="B1727">
        <v>2024</v>
      </c>
      <c r="C1727">
        <v>4</v>
      </c>
      <c r="D1727" t="s">
        <v>10422</v>
      </c>
      <c r="E1727" t="s">
        <v>13706</v>
      </c>
      <c r="F1727">
        <v>12</v>
      </c>
      <c r="G1727" t="s">
        <v>10434</v>
      </c>
      <c r="H1727" t="s">
        <v>13770</v>
      </c>
      <c r="I1727">
        <v>51</v>
      </c>
      <c r="J1727" t="s">
        <v>10436</v>
      </c>
      <c r="K1727">
        <v>5</v>
      </c>
      <c r="L1727" t="s">
        <v>10366</v>
      </c>
    </row>
    <row r="1728" spans="1:12" x14ac:dyDescent="0.25">
      <c r="A1728" t="s">
        <v>13791</v>
      </c>
      <c r="B1728">
        <v>2024</v>
      </c>
      <c r="C1728">
        <v>4</v>
      </c>
      <c r="D1728" t="s">
        <v>10422</v>
      </c>
      <c r="E1728" t="s">
        <v>13706</v>
      </c>
      <c r="F1728">
        <v>12</v>
      </c>
      <c r="G1728" t="s">
        <v>10434</v>
      </c>
      <c r="H1728" t="s">
        <v>13770</v>
      </c>
      <c r="I1728">
        <v>51</v>
      </c>
      <c r="J1728" t="s">
        <v>10436</v>
      </c>
      <c r="K1728">
        <v>6</v>
      </c>
      <c r="L1728" t="s">
        <v>10367</v>
      </c>
    </row>
    <row r="1729" spans="1:12" x14ac:dyDescent="0.25">
      <c r="A1729" t="s">
        <v>13792</v>
      </c>
      <c r="B1729">
        <v>2024</v>
      </c>
      <c r="C1729">
        <v>4</v>
      </c>
      <c r="D1729" t="s">
        <v>10422</v>
      </c>
      <c r="E1729" t="s">
        <v>13706</v>
      </c>
      <c r="F1729">
        <v>12</v>
      </c>
      <c r="G1729" t="s">
        <v>10434</v>
      </c>
      <c r="H1729" t="s">
        <v>13770</v>
      </c>
      <c r="I1729">
        <v>51</v>
      </c>
      <c r="J1729" t="s">
        <v>10436</v>
      </c>
      <c r="K1729">
        <v>7</v>
      </c>
      <c r="L1729" t="s">
        <v>10368</v>
      </c>
    </row>
    <row r="1730" spans="1:12" x14ac:dyDescent="0.25">
      <c r="A1730" t="s">
        <v>13793</v>
      </c>
      <c r="B1730">
        <v>2024</v>
      </c>
      <c r="C1730">
        <v>4</v>
      </c>
      <c r="D1730" t="s">
        <v>10422</v>
      </c>
      <c r="E1730" t="s">
        <v>13706</v>
      </c>
      <c r="F1730">
        <v>12</v>
      </c>
      <c r="G1730" t="s">
        <v>10434</v>
      </c>
      <c r="H1730" t="s">
        <v>13770</v>
      </c>
      <c r="I1730">
        <v>52</v>
      </c>
      <c r="J1730" t="s">
        <v>10437</v>
      </c>
      <c r="K1730">
        <v>1</v>
      </c>
      <c r="L1730" t="s">
        <v>10370</v>
      </c>
    </row>
    <row r="1731" spans="1:12" x14ac:dyDescent="0.25">
      <c r="A1731" t="s">
        <v>13794</v>
      </c>
      <c r="B1731">
        <v>2024</v>
      </c>
      <c r="C1731">
        <v>4</v>
      </c>
      <c r="D1731" t="s">
        <v>10422</v>
      </c>
      <c r="E1731" t="s">
        <v>13706</v>
      </c>
      <c r="F1731">
        <v>12</v>
      </c>
      <c r="G1731" t="s">
        <v>10434</v>
      </c>
      <c r="H1731" t="s">
        <v>13770</v>
      </c>
      <c r="I1731">
        <v>52</v>
      </c>
      <c r="J1731" t="s">
        <v>10437</v>
      </c>
      <c r="K1731">
        <v>2</v>
      </c>
      <c r="L1731" t="s">
        <v>10371</v>
      </c>
    </row>
    <row r="1732" spans="1:12" x14ac:dyDescent="0.25">
      <c r="A1732" t="s">
        <v>13795</v>
      </c>
      <c r="B1732">
        <v>2024</v>
      </c>
      <c r="C1732">
        <v>4</v>
      </c>
      <c r="D1732" t="s">
        <v>10422</v>
      </c>
      <c r="E1732" t="s">
        <v>13706</v>
      </c>
      <c r="F1732">
        <v>12</v>
      </c>
      <c r="G1732" t="s">
        <v>10434</v>
      </c>
      <c r="H1732" t="s">
        <v>13770</v>
      </c>
      <c r="I1732">
        <v>52</v>
      </c>
      <c r="J1732" t="s">
        <v>10437</v>
      </c>
      <c r="K1732">
        <v>3</v>
      </c>
      <c r="L1732" t="s">
        <v>10372</v>
      </c>
    </row>
    <row r="1733" spans="1:12" x14ac:dyDescent="0.25">
      <c r="A1733" t="s">
        <v>13796</v>
      </c>
      <c r="B1733">
        <v>2024</v>
      </c>
      <c r="C1733">
        <v>4</v>
      </c>
      <c r="D1733" t="s">
        <v>10422</v>
      </c>
      <c r="E1733" t="s">
        <v>13706</v>
      </c>
      <c r="F1733">
        <v>12</v>
      </c>
      <c r="G1733" t="s">
        <v>10434</v>
      </c>
      <c r="H1733" t="s">
        <v>13770</v>
      </c>
      <c r="I1733">
        <v>52</v>
      </c>
      <c r="J1733" t="s">
        <v>10437</v>
      </c>
      <c r="K1733">
        <v>4</v>
      </c>
      <c r="L1733" t="s">
        <v>10373</v>
      </c>
    </row>
    <row r="1734" spans="1:12" x14ac:dyDescent="0.25">
      <c r="A1734" t="s">
        <v>13797</v>
      </c>
      <c r="B1734">
        <v>2024</v>
      </c>
      <c r="C1734">
        <v>4</v>
      </c>
      <c r="D1734" t="s">
        <v>10422</v>
      </c>
      <c r="E1734" t="s">
        <v>13706</v>
      </c>
      <c r="F1734">
        <v>12</v>
      </c>
      <c r="G1734" t="s">
        <v>10434</v>
      </c>
      <c r="H1734" t="s">
        <v>13770</v>
      </c>
      <c r="I1734">
        <v>52</v>
      </c>
      <c r="J1734" t="s">
        <v>10437</v>
      </c>
      <c r="K1734">
        <v>5</v>
      </c>
      <c r="L1734" t="s">
        <v>10366</v>
      </c>
    </row>
    <row r="1735" spans="1:12" x14ac:dyDescent="0.25">
      <c r="A1735" t="s">
        <v>13798</v>
      </c>
      <c r="B1735">
        <v>2024</v>
      </c>
      <c r="C1735">
        <v>4</v>
      </c>
      <c r="D1735" t="s">
        <v>10422</v>
      </c>
      <c r="E1735" t="s">
        <v>13706</v>
      </c>
      <c r="F1735">
        <v>12</v>
      </c>
      <c r="G1735" t="s">
        <v>10434</v>
      </c>
      <c r="H1735" t="s">
        <v>13770</v>
      </c>
      <c r="I1735">
        <v>52</v>
      </c>
      <c r="J1735" t="s">
        <v>10437</v>
      </c>
      <c r="K1735">
        <v>6</v>
      </c>
      <c r="L1735" t="s">
        <v>10367</v>
      </c>
    </row>
    <row r="1736" spans="1:12" x14ac:dyDescent="0.25">
      <c r="A1736" t="s">
        <v>13799</v>
      </c>
      <c r="B1736">
        <v>2024</v>
      </c>
      <c r="C1736">
        <v>4</v>
      </c>
      <c r="D1736" t="s">
        <v>10422</v>
      </c>
      <c r="E1736" t="s">
        <v>13706</v>
      </c>
      <c r="F1736">
        <v>12</v>
      </c>
      <c r="G1736" t="s">
        <v>10434</v>
      </c>
      <c r="H1736" t="s">
        <v>13770</v>
      </c>
      <c r="I1736">
        <v>52</v>
      </c>
      <c r="J1736" t="s">
        <v>10437</v>
      </c>
      <c r="K1736">
        <v>7</v>
      </c>
      <c r="L1736" t="s">
        <v>10368</v>
      </c>
    </row>
    <row r="1737" spans="1:12" x14ac:dyDescent="0.25">
      <c r="A1737" t="s">
        <v>13800</v>
      </c>
      <c r="B1737">
        <v>2024</v>
      </c>
      <c r="C1737">
        <v>4</v>
      </c>
      <c r="D1737" t="s">
        <v>10422</v>
      </c>
      <c r="E1737" t="s">
        <v>13706</v>
      </c>
      <c r="F1737">
        <v>12</v>
      </c>
      <c r="G1737" t="s">
        <v>10434</v>
      </c>
      <c r="H1737" t="s">
        <v>13770</v>
      </c>
      <c r="I1737">
        <v>53</v>
      </c>
      <c r="J1737" t="s">
        <v>10438</v>
      </c>
      <c r="K1737">
        <v>1</v>
      </c>
      <c r="L1737" t="s">
        <v>10370</v>
      </c>
    </row>
    <row r="1738" spans="1:12" x14ac:dyDescent="0.25">
      <c r="A1738" t="s">
        <v>12911</v>
      </c>
      <c r="B1738">
        <v>2024</v>
      </c>
      <c r="C1738">
        <v>1</v>
      </c>
      <c r="D1738" t="s">
        <v>10388</v>
      </c>
      <c r="E1738" t="s">
        <v>13801</v>
      </c>
      <c r="F1738">
        <v>1</v>
      </c>
      <c r="G1738" t="s">
        <v>10389</v>
      </c>
      <c r="H1738" t="s">
        <v>13802</v>
      </c>
      <c r="I1738">
        <v>1</v>
      </c>
      <c r="J1738" t="s">
        <v>10390</v>
      </c>
      <c r="K1738">
        <v>1</v>
      </c>
      <c r="L1738" t="s">
        <v>10370</v>
      </c>
    </row>
    <row r="1739" spans="1:12" x14ac:dyDescent="0.25">
      <c r="A1739" t="s">
        <v>13803</v>
      </c>
      <c r="B1739">
        <v>2024</v>
      </c>
      <c r="C1739">
        <v>1</v>
      </c>
      <c r="D1739" t="s">
        <v>10388</v>
      </c>
      <c r="E1739" t="s">
        <v>13801</v>
      </c>
      <c r="F1739">
        <v>1</v>
      </c>
      <c r="G1739" t="s">
        <v>10389</v>
      </c>
      <c r="H1739" t="s">
        <v>13802</v>
      </c>
      <c r="I1739">
        <v>1</v>
      </c>
      <c r="J1739" t="s">
        <v>10390</v>
      </c>
      <c r="K1739">
        <v>2</v>
      </c>
      <c r="L1739" t="s">
        <v>10371</v>
      </c>
    </row>
    <row r="1740" spans="1:12" x14ac:dyDescent="0.25">
      <c r="A1740" t="s">
        <v>13804</v>
      </c>
      <c r="B1740">
        <v>2024</v>
      </c>
      <c r="C1740">
        <v>1</v>
      </c>
      <c r="D1740" t="s">
        <v>10388</v>
      </c>
      <c r="E1740" t="s">
        <v>13801</v>
      </c>
      <c r="F1740">
        <v>1</v>
      </c>
      <c r="G1740" t="s">
        <v>10389</v>
      </c>
      <c r="H1740" t="s">
        <v>13802</v>
      </c>
      <c r="I1740">
        <v>1</v>
      </c>
      <c r="J1740" t="s">
        <v>10390</v>
      </c>
      <c r="K1740">
        <v>3</v>
      </c>
      <c r="L1740" t="s">
        <v>10372</v>
      </c>
    </row>
    <row r="1741" spans="1:12" x14ac:dyDescent="0.25">
      <c r="A1741" t="s">
        <v>13805</v>
      </c>
      <c r="B1741">
        <v>2024</v>
      </c>
      <c r="C1741">
        <v>1</v>
      </c>
      <c r="D1741" t="s">
        <v>10388</v>
      </c>
      <c r="E1741" t="s">
        <v>13801</v>
      </c>
      <c r="F1741">
        <v>1</v>
      </c>
      <c r="G1741" t="s">
        <v>10389</v>
      </c>
      <c r="H1741" t="s">
        <v>13802</v>
      </c>
      <c r="I1741">
        <v>1</v>
      </c>
      <c r="J1741" t="s">
        <v>10390</v>
      </c>
      <c r="K1741">
        <v>4</v>
      </c>
      <c r="L1741" t="s">
        <v>10373</v>
      </c>
    </row>
    <row r="1742" spans="1:12" x14ac:dyDescent="0.25">
      <c r="A1742" t="s">
        <v>13806</v>
      </c>
      <c r="B1742">
        <v>2024</v>
      </c>
      <c r="C1742">
        <v>1</v>
      </c>
      <c r="D1742" t="s">
        <v>10388</v>
      </c>
      <c r="E1742" t="s">
        <v>13801</v>
      </c>
      <c r="F1742">
        <v>1</v>
      </c>
      <c r="G1742" t="s">
        <v>10389</v>
      </c>
      <c r="H1742" t="s">
        <v>13802</v>
      </c>
      <c r="I1742">
        <v>1</v>
      </c>
      <c r="J1742" t="s">
        <v>10390</v>
      </c>
      <c r="K1742">
        <v>5</v>
      </c>
      <c r="L1742" t="s">
        <v>10366</v>
      </c>
    </row>
    <row r="1743" spans="1:12" x14ac:dyDescent="0.25">
      <c r="A1743" t="s">
        <v>13807</v>
      </c>
      <c r="B1743">
        <v>2024</v>
      </c>
      <c r="C1743">
        <v>1</v>
      </c>
      <c r="D1743" t="s">
        <v>10388</v>
      </c>
      <c r="E1743" t="s">
        <v>13801</v>
      </c>
      <c r="F1743">
        <v>1</v>
      </c>
      <c r="G1743" t="s">
        <v>10389</v>
      </c>
      <c r="H1743" t="s">
        <v>13802</v>
      </c>
      <c r="I1743">
        <v>1</v>
      </c>
      <c r="J1743" t="s">
        <v>10390</v>
      </c>
      <c r="K1743">
        <v>6</v>
      </c>
      <c r="L1743" t="s">
        <v>10367</v>
      </c>
    </row>
    <row r="1744" spans="1:12" x14ac:dyDescent="0.25">
      <c r="A1744" t="s">
        <v>13808</v>
      </c>
      <c r="B1744">
        <v>2024</v>
      </c>
      <c r="C1744">
        <v>1</v>
      </c>
      <c r="D1744" t="s">
        <v>10388</v>
      </c>
      <c r="E1744" t="s">
        <v>13801</v>
      </c>
      <c r="F1744">
        <v>1</v>
      </c>
      <c r="G1744" t="s">
        <v>10389</v>
      </c>
      <c r="H1744" t="s">
        <v>13802</v>
      </c>
      <c r="I1744">
        <v>1</v>
      </c>
      <c r="J1744" t="s">
        <v>10390</v>
      </c>
      <c r="K1744">
        <v>7</v>
      </c>
      <c r="L1744" t="s">
        <v>10368</v>
      </c>
    </row>
    <row r="1745" spans="1:12" x14ac:dyDescent="0.25">
      <c r="A1745" t="s">
        <v>13809</v>
      </c>
      <c r="B1745">
        <v>2024</v>
      </c>
      <c r="C1745">
        <v>1</v>
      </c>
      <c r="D1745" t="s">
        <v>10388</v>
      </c>
      <c r="E1745" t="s">
        <v>13801</v>
      </c>
      <c r="F1745">
        <v>1</v>
      </c>
      <c r="G1745" t="s">
        <v>10389</v>
      </c>
      <c r="H1745" t="s">
        <v>13802</v>
      </c>
      <c r="I1745">
        <v>2</v>
      </c>
      <c r="J1745" t="s">
        <v>10391</v>
      </c>
      <c r="K1745">
        <v>1</v>
      </c>
      <c r="L1745" t="s">
        <v>10370</v>
      </c>
    </row>
    <row r="1746" spans="1:12" x14ac:dyDescent="0.25">
      <c r="A1746" t="s">
        <v>13810</v>
      </c>
      <c r="B1746">
        <v>2024</v>
      </c>
      <c r="C1746">
        <v>1</v>
      </c>
      <c r="D1746" t="s">
        <v>10388</v>
      </c>
      <c r="E1746" t="s">
        <v>13801</v>
      </c>
      <c r="F1746">
        <v>1</v>
      </c>
      <c r="G1746" t="s">
        <v>10389</v>
      </c>
      <c r="H1746" t="s">
        <v>13802</v>
      </c>
      <c r="I1746">
        <v>2</v>
      </c>
      <c r="J1746" t="s">
        <v>10391</v>
      </c>
      <c r="K1746">
        <v>2</v>
      </c>
      <c r="L1746" t="s">
        <v>10371</v>
      </c>
    </row>
    <row r="1747" spans="1:12" x14ac:dyDescent="0.25">
      <c r="A1747" t="s">
        <v>13811</v>
      </c>
      <c r="B1747">
        <v>2024</v>
      </c>
      <c r="C1747">
        <v>1</v>
      </c>
      <c r="D1747" t="s">
        <v>10388</v>
      </c>
      <c r="E1747" t="s">
        <v>13801</v>
      </c>
      <c r="F1747">
        <v>1</v>
      </c>
      <c r="G1747" t="s">
        <v>10389</v>
      </c>
      <c r="H1747" t="s">
        <v>13802</v>
      </c>
      <c r="I1747">
        <v>2</v>
      </c>
      <c r="J1747" t="s">
        <v>10391</v>
      </c>
      <c r="K1747">
        <v>3</v>
      </c>
      <c r="L1747" t="s">
        <v>10372</v>
      </c>
    </row>
    <row r="1748" spans="1:12" x14ac:dyDescent="0.25">
      <c r="A1748" t="s">
        <v>13812</v>
      </c>
      <c r="B1748">
        <v>2024</v>
      </c>
      <c r="C1748">
        <v>1</v>
      </c>
      <c r="D1748" t="s">
        <v>10388</v>
      </c>
      <c r="E1748" t="s">
        <v>13801</v>
      </c>
      <c r="F1748">
        <v>1</v>
      </c>
      <c r="G1748" t="s">
        <v>10389</v>
      </c>
      <c r="H1748" t="s">
        <v>13802</v>
      </c>
      <c r="I1748">
        <v>2</v>
      </c>
      <c r="J1748" t="s">
        <v>10391</v>
      </c>
      <c r="K1748">
        <v>4</v>
      </c>
      <c r="L1748" t="s">
        <v>10373</v>
      </c>
    </row>
    <row r="1749" spans="1:12" x14ac:dyDescent="0.25">
      <c r="A1749" t="s">
        <v>13813</v>
      </c>
      <c r="B1749">
        <v>2024</v>
      </c>
      <c r="C1749">
        <v>1</v>
      </c>
      <c r="D1749" t="s">
        <v>10388</v>
      </c>
      <c r="E1749" t="s">
        <v>13801</v>
      </c>
      <c r="F1749">
        <v>1</v>
      </c>
      <c r="G1749" t="s">
        <v>10389</v>
      </c>
      <c r="H1749" t="s">
        <v>13802</v>
      </c>
      <c r="I1749">
        <v>2</v>
      </c>
      <c r="J1749" t="s">
        <v>10391</v>
      </c>
      <c r="K1749">
        <v>5</v>
      </c>
      <c r="L1749" t="s">
        <v>10366</v>
      </c>
    </row>
    <row r="1750" spans="1:12" x14ac:dyDescent="0.25">
      <c r="A1750" t="s">
        <v>13814</v>
      </c>
      <c r="B1750">
        <v>2024</v>
      </c>
      <c r="C1750">
        <v>1</v>
      </c>
      <c r="D1750" t="s">
        <v>10388</v>
      </c>
      <c r="E1750" t="s">
        <v>13801</v>
      </c>
      <c r="F1750">
        <v>1</v>
      </c>
      <c r="G1750" t="s">
        <v>10389</v>
      </c>
      <c r="H1750" t="s">
        <v>13802</v>
      </c>
      <c r="I1750">
        <v>2</v>
      </c>
      <c r="J1750" t="s">
        <v>10391</v>
      </c>
      <c r="K1750">
        <v>6</v>
      </c>
      <c r="L1750" t="s">
        <v>10367</v>
      </c>
    </row>
    <row r="1751" spans="1:12" x14ac:dyDescent="0.25">
      <c r="A1751" t="s">
        <v>13815</v>
      </c>
      <c r="B1751">
        <v>2024</v>
      </c>
      <c r="C1751">
        <v>1</v>
      </c>
      <c r="D1751" t="s">
        <v>10388</v>
      </c>
      <c r="E1751" t="s">
        <v>13801</v>
      </c>
      <c r="F1751">
        <v>1</v>
      </c>
      <c r="G1751" t="s">
        <v>10389</v>
      </c>
      <c r="H1751" t="s">
        <v>13802</v>
      </c>
      <c r="I1751">
        <v>2</v>
      </c>
      <c r="J1751" t="s">
        <v>10391</v>
      </c>
      <c r="K1751">
        <v>7</v>
      </c>
      <c r="L1751" t="s">
        <v>10368</v>
      </c>
    </row>
    <row r="1752" spans="1:12" x14ac:dyDescent="0.25">
      <c r="A1752" t="s">
        <v>13816</v>
      </c>
      <c r="B1752">
        <v>2024</v>
      </c>
      <c r="C1752">
        <v>1</v>
      </c>
      <c r="D1752" t="s">
        <v>10388</v>
      </c>
      <c r="E1752" t="s">
        <v>13801</v>
      </c>
      <c r="F1752">
        <v>1</v>
      </c>
      <c r="G1752" t="s">
        <v>10389</v>
      </c>
      <c r="H1752" t="s">
        <v>13802</v>
      </c>
      <c r="I1752">
        <v>3</v>
      </c>
      <c r="J1752" t="s">
        <v>10392</v>
      </c>
      <c r="K1752">
        <v>1</v>
      </c>
      <c r="L1752" t="s">
        <v>10370</v>
      </c>
    </row>
    <row r="1753" spans="1:12" x14ac:dyDescent="0.25">
      <c r="A1753" t="s">
        <v>13817</v>
      </c>
      <c r="B1753">
        <v>2024</v>
      </c>
      <c r="C1753">
        <v>1</v>
      </c>
      <c r="D1753" t="s">
        <v>10388</v>
      </c>
      <c r="E1753" t="s">
        <v>13801</v>
      </c>
      <c r="F1753">
        <v>1</v>
      </c>
      <c r="G1753" t="s">
        <v>10389</v>
      </c>
      <c r="H1753" t="s">
        <v>13802</v>
      </c>
      <c r="I1753">
        <v>3</v>
      </c>
      <c r="J1753" t="s">
        <v>10392</v>
      </c>
      <c r="K1753">
        <v>2</v>
      </c>
      <c r="L1753" t="s">
        <v>10371</v>
      </c>
    </row>
    <row r="1754" spans="1:12" x14ac:dyDescent="0.25">
      <c r="A1754" t="s">
        <v>13818</v>
      </c>
      <c r="B1754">
        <v>2024</v>
      </c>
      <c r="C1754">
        <v>1</v>
      </c>
      <c r="D1754" t="s">
        <v>10388</v>
      </c>
      <c r="E1754" t="s">
        <v>13801</v>
      </c>
      <c r="F1754">
        <v>1</v>
      </c>
      <c r="G1754" t="s">
        <v>10389</v>
      </c>
      <c r="H1754" t="s">
        <v>13802</v>
      </c>
      <c r="I1754">
        <v>3</v>
      </c>
      <c r="J1754" t="s">
        <v>10392</v>
      </c>
      <c r="K1754">
        <v>3</v>
      </c>
      <c r="L1754" t="s">
        <v>10372</v>
      </c>
    </row>
    <row r="1755" spans="1:12" x14ac:dyDescent="0.25">
      <c r="A1755" t="s">
        <v>13819</v>
      </c>
      <c r="B1755">
        <v>2024</v>
      </c>
      <c r="C1755">
        <v>1</v>
      </c>
      <c r="D1755" t="s">
        <v>10388</v>
      </c>
      <c r="E1755" t="s">
        <v>13801</v>
      </c>
      <c r="F1755">
        <v>1</v>
      </c>
      <c r="G1755" t="s">
        <v>10389</v>
      </c>
      <c r="H1755" t="s">
        <v>13802</v>
      </c>
      <c r="I1755">
        <v>3</v>
      </c>
      <c r="J1755" t="s">
        <v>10392</v>
      </c>
      <c r="K1755">
        <v>4</v>
      </c>
      <c r="L1755" t="s">
        <v>10373</v>
      </c>
    </row>
    <row r="1756" spans="1:12" x14ac:dyDescent="0.25">
      <c r="A1756" t="s">
        <v>13820</v>
      </c>
      <c r="B1756">
        <v>2024</v>
      </c>
      <c r="C1756">
        <v>1</v>
      </c>
      <c r="D1756" t="s">
        <v>10388</v>
      </c>
      <c r="E1756" t="s">
        <v>13801</v>
      </c>
      <c r="F1756">
        <v>1</v>
      </c>
      <c r="G1756" t="s">
        <v>10389</v>
      </c>
      <c r="H1756" t="s">
        <v>13802</v>
      </c>
      <c r="I1756">
        <v>3</v>
      </c>
      <c r="J1756" t="s">
        <v>10392</v>
      </c>
      <c r="K1756">
        <v>5</v>
      </c>
      <c r="L1756" t="s">
        <v>10366</v>
      </c>
    </row>
    <row r="1757" spans="1:12" x14ac:dyDescent="0.25">
      <c r="A1757" t="s">
        <v>13821</v>
      </c>
      <c r="B1757">
        <v>2024</v>
      </c>
      <c r="C1757">
        <v>1</v>
      </c>
      <c r="D1757" t="s">
        <v>10388</v>
      </c>
      <c r="E1757" t="s">
        <v>13801</v>
      </c>
      <c r="F1757">
        <v>1</v>
      </c>
      <c r="G1757" t="s">
        <v>10389</v>
      </c>
      <c r="H1757" t="s">
        <v>13802</v>
      </c>
      <c r="I1757">
        <v>3</v>
      </c>
      <c r="J1757" t="s">
        <v>10392</v>
      </c>
      <c r="K1757">
        <v>6</v>
      </c>
      <c r="L1757" t="s">
        <v>10367</v>
      </c>
    </row>
    <row r="1758" spans="1:12" x14ac:dyDescent="0.25">
      <c r="A1758" t="s">
        <v>13822</v>
      </c>
      <c r="B1758">
        <v>2024</v>
      </c>
      <c r="C1758">
        <v>1</v>
      </c>
      <c r="D1758" t="s">
        <v>10388</v>
      </c>
      <c r="E1758" t="s">
        <v>13801</v>
      </c>
      <c r="F1758">
        <v>1</v>
      </c>
      <c r="G1758" t="s">
        <v>10389</v>
      </c>
      <c r="H1758" t="s">
        <v>13802</v>
      </c>
      <c r="I1758">
        <v>3</v>
      </c>
      <c r="J1758" t="s">
        <v>10392</v>
      </c>
      <c r="K1758">
        <v>7</v>
      </c>
      <c r="L1758" t="s">
        <v>10368</v>
      </c>
    </row>
    <row r="1759" spans="1:12" x14ac:dyDescent="0.25">
      <c r="A1759" t="s">
        <v>13823</v>
      </c>
      <c r="B1759">
        <v>2024</v>
      </c>
      <c r="C1759">
        <v>1</v>
      </c>
      <c r="D1759" t="s">
        <v>10388</v>
      </c>
      <c r="E1759" t="s">
        <v>13801</v>
      </c>
      <c r="F1759">
        <v>1</v>
      </c>
      <c r="G1759" t="s">
        <v>10389</v>
      </c>
      <c r="H1759" t="s">
        <v>13802</v>
      </c>
      <c r="I1759">
        <v>4</v>
      </c>
      <c r="J1759" t="s">
        <v>10393</v>
      </c>
      <c r="K1759">
        <v>1</v>
      </c>
      <c r="L1759" t="s">
        <v>10370</v>
      </c>
    </row>
    <row r="1760" spans="1:12" x14ac:dyDescent="0.25">
      <c r="A1760" t="s">
        <v>13824</v>
      </c>
      <c r="B1760">
        <v>2024</v>
      </c>
      <c r="C1760">
        <v>1</v>
      </c>
      <c r="D1760" t="s">
        <v>10388</v>
      </c>
      <c r="E1760" t="s">
        <v>13801</v>
      </c>
      <c r="F1760">
        <v>1</v>
      </c>
      <c r="G1760" t="s">
        <v>10389</v>
      </c>
      <c r="H1760" t="s">
        <v>13802</v>
      </c>
      <c r="I1760">
        <v>4</v>
      </c>
      <c r="J1760" t="s">
        <v>10393</v>
      </c>
      <c r="K1760">
        <v>2</v>
      </c>
      <c r="L1760" t="s">
        <v>10371</v>
      </c>
    </row>
    <row r="1761" spans="1:12" x14ac:dyDescent="0.25">
      <c r="A1761" t="s">
        <v>13825</v>
      </c>
      <c r="B1761">
        <v>2024</v>
      </c>
      <c r="C1761">
        <v>1</v>
      </c>
      <c r="D1761" t="s">
        <v>10388</v>
      </c>
      <c r="E1761" t="s">
        <v>13801</v>
      </c>
      <c r="F1761">
        <v>1</v>
      </c>
      <c r="G1761" t="s">
        <v>10389</v>
      </c>
      <c r="H1761" t="s">
        <v>13802</v>
      </c>
      <c r="I1761">
        <v>4</v>
      </c>
      <c r="J1761" t="s">
        <v>10393</v>
      </c>
      <c r="K1761">
        <v>3</v>
      </c>
      <c r="L1761" t="s">
        <v>10372</v>
      </c>
    </row>
    <row r="1762" spans="1:12" x14ac:dyDescent="0.25">
      <c r="A1762" t="s">
        <v>13826</v>
      </c>
      <c r="B1762">
        <v>2024</v>
      </c>
      <c r="C1762">
        <v>1</v>
      </c>
      <c r="D1762" t="s">
        <v>10388</v>
      </c>
      <c r="E1762" t="s">
        <v>13801</v>
      </c>
      <c r="F1762">
        <v>1</v>
      </c>
      <c r="G1762" t="s">
        <v>10389</v>
      </c>
      <c r="H1762" t="s">
        <v>13802</v>
      </c>
      <c r="I1762">
        <v>4</v>
      </c>
      <c r="J1762" t="s">
        <v>10393</v>
      </c>
      <c r="K1762">
        <v>4</v>
      </c>
      <c r="L1762" t="s">
        <v>10373</v>
      </c>
    </row>
    <row r="1763" spans="1:12" x14ac:dyDescent="0.25">
      <c r="A1763" t="s">
        <v>13827</v>
      </c>
      <c r="B1763">
        <v>2024</v>
      </c>
      <c r="C1763">
        <v>1</v>
      </c>
      <c r="D1763" t="s">
        <v>10388</v>
      </c>
      <c r="E1763" t="s">
        <v>13801</v>
      </c>
      <c r="F1763">
        <v>1</v>
      </c>
      <c r="G1763" t="s">
        <v>10389</v>
      </c>
      <c r="H1763" t="s">
        <v>13802</v>
      </c>
      <c r="I1763">
        <v>4</v>
      </c>
      <c r="J1763" t="s">
        <v>10393</v>
      </c>
      <c r="K1763">
        <v>5</v>
      </c>
      <c r="L1763" t="s">
        <v>10366</v>
      </c>
    </row>
    <row r="1764" spans="1:12" x14ac:dyDescent="0.25">
      <c r="A1764" t="s">
        <v>13828</v>
      </c>
      <c r="B1764">
        <v>2024</v>
      </c>
      <c r="C1764">
        <v>1</v>
      </c>
      <c r="D1764" t="s">
        <v>10388</v>
      </c>
      <c r="E1764" t="s">
        <v>13801</v>
      </c>
      <c r="F1764">
        <v>1</v>
      </c>
      <c r="G1764" t="s">
        <v>10389</v>
      </c>
      <c r="H1764" t="s">
        <v>13802</v>
      </c>
      <c r="I1764">
        <v>4</v>
      </c>
      <c r="J1764" t="s">
        <v>10393</v>
      </c>
      <c r="K1764">
        <v>6</v>
      </c>
      <c r="L1764" t="s">
        <v>10367</v>
      </c>
    </row>
    <row r="1765" spans="1:12" x14ac:dyDescent="0.25">
      <c r="A1765" t="s">
        <v>13829</v>
      </c>
      <c r="B1765">
        <v>2024</v>
      </c>
      <c r="C1765">
        <v>1</v>
      </c>
      <c r="D1765" t="s">
        <v>10388</v>
      </c>
      <c r="E1765" t="s">
        <v>13801</v>
      </c>
      <c r="F1765">
        <v>1</v>
      </c>
      <c r="G1765" t="s">
        <v>10389</v>
      </c>
      <c r="H1765" t="s">
        <v>13802</v>
      </c>
      <c r="I1765">
        <v>4</v>
      </c>
      <c r="J1765" t="s">
        <v>10393</v>
      </c>
      <c r="K1765">
        <v>7</v>
      </c>
      <c r="L1765" t="s">
        <v>10368</v>
      </c>
    </row>
    <row r="1766" spans="1:12" x14ac:dyDescent="0.25">
      <c r="A1766" t="s">
        <v>13830</v>
      </c>
      <c r="B1766">
        <v>2024</v>
      </c>
      <c r="C1766">
        <v>1</v>
      </c>
      <c r="D1766" t="s">
        <v>10388</v>
      </c>
      <c r="E1766" t="s">
        <v>13801</v>
      </c>
      <c r="F1766">
        <v>1</v>
      </c>
      <c r="G1766" t="s">
        <v>10389</v>
      </c>
      <c r="H1766" t="s">
        <v>13802</v>
      </c>
      <c r="I1766">
        <v>5</v>
      </c>
      <c r="J1766" t="s">
        <v>10394</v>
      </c>
      <c r="K1766">
        <v>1</v>
      </c>
      <c r="L1766" t="s">
        <v>10370</v>
      </c>
    </row>
    <row r="1767" spans="1:12" x14ac:dyDescent="0.25">
      <c r="A1767" t="s">
        <v>13831</v>
      </c>
      <c r="B1767">
        <v>2024</v>
      </c>
      <c r="C1767">
        <v>1</v>
      </c>
      <c r="D1767" t="s">
        <v>10388</v>
      </c>
      <c r="E1767" t="s">
        <v>13801</v>
      </c>
      <c r="F1767">
        <v>1</v>
      </c>
      <c r="G1767" t="s">
        <v>10389</v>
      </c>
      <c r="H1767" t="s">
        <v>13802</v>
      </c>
      <c r="I1767">
        <v>5</v>
      </c>
      <c r="J1767" t="s">
        <v>10394</v>
      </c>
      <c r="K1767">
        <v>2</v>
      </c>
      <c r="L1767" t="s">
        <v>10371</v>
      </c>
    </row>
    <row r="1768" spans="1:12" x14ac:dyDescent="0.25">
      <c r="A1768" t="s">
        <v>13832</v>
      </c>
      <c r="B1768">
        <v>2024</v>
      </c>
      <c r="C1768">
        <v>1</v>
      </c>
      <c r="D1768" t="s">
        <v>10388</v>
      </c>
      <c r="E1768" t="s">
        <v>13801</v>
      </c>
      <c r="F1768">
        <v>1</v>
      </c>
      <c r="G1768" t="s">
        <v>10389</v>
      </c>
      <c r="H1768" t="s">
        <v>13802</v>
      </c>
      <c r="I1768">
        <v>5</v>
      </c>
      <c r="J1768" t="s">
        <v>10394</v>
      </c>
      <c r="K1768">
        <v>3</v>
      </c>
      <c r="L1768" t="s">
        <v>10372</v>
      </c>
    </row>
    <row r="1769" spans="1:12" x14ac:dyDescent="0.25">
      <c r="A1769" t="s">
        <v>12810</v>
      </c>
      <c r="B1769">
        <v>2024</v>
      </c>
      <c r="C1769">
        <v>1</v>
      </c>
      <c r="D1769" t="s">
        <v>10388</v>
      </c>
      <c r="E1769" t="s">
        <v>13801</v>
      </c>
      <c r="F1769">
        <v>2</v>
      </c>
      <c r="G1769" t="s">
        <v>10395</v>
      </c>
      <c r="H1769" t="s">
        <v>13833</v>
      </c>
      <c r="I1769">
        <v>5</v>
      </c>
      <c r="J1769" t="s">
        <v>10394</v>
      </c>
      <c r="K1769">
        <v>4</v>
      </c>
      <c r="L1769" t="s">
        <v>10373</v>
      </c>
    </row>
    <row r="1770" spans="1:12" x14ac:dyDescent="0.25">
      <c r="A1770" t="s">
        <v>13834</v>
      </c>
      <c r="B1770">
        <v>2024</v>
      </c>
      <c r="C1770">
        <v>1</v>
      </c>
      <c r="D1770" t="s">
        <v>10388</v>
      </c>
      <c r="E1770" t="s">
        <v>13801</v>
      </c>
      <c r="F1770">
        <v>2</v>
      </c>
      <c r="G1770" t="s">
        <v>10395</v>
      </c>
      <c r="H1770" t="s">
        <v>13833</v>
      </c>
      <c r="I1770">
        <v>5</v>
      </c>
      <c r="J1770" t="s">
        <v>10394</v>
      </c>
      <c r="K1770">
        <v>5</v>
      </c>
      <c r="L1770" t="s">
        <v>10366</v>
      </c>
    </row>
    <row r="1771" spans="1:12" x14ac:dyDescent="0.25">
      <c r="A1771" t="s">
        <v>13835</v>
      </c>
      <c r="B1771">
        <v>2024</v>
      </c>
      <c r="C1771">
        <v>1</v>
      </c>
      <c r="D1771" t="s">
        <v>10388</v>
      </c>
      <c r="E1771" t="s">
        <v>13801</v>
      </c>
      <c r="F1771">
        <v>2</v>
      </c>
      <c r="G1771" t="s">
        <v>10395</v>
      </c>
      <c r="H1771" t="s">
        <v>13833</v>
      </c>
      <c r="I1771">
        <v>5</v>
      </c>
      <c r="J1771" t="s">
        <v>10394</v>
      </c>
      <c r="K1771">
        <v>6</v>
      </c>
      <c r="L1771" t="s">
        <v>10367</v>
      </c>
    </row>
    <row r="1772" spans="1:12" x14ac:dyDescent="0.25">
      <c r="A1772" t="s">
        <v>13836</v>
      </c>
      <c r="B1772">
        <v>2024</v>
      </c>
      <c r="C1772">
        <v>1</v>
      </c>
      <c r="D1772" t="s">
        <v>10388</v>
      </c>
      <c r="E1772" t="s">
        <v>13801</v>
      </c>
      <c r="F1772">
        <v>2</v>
      </c>
      <c r="G1772" t="s">
        <v>10395</v>
      </c>
      <c r="H1772" t="s">
        <v>13833</v>
      </c>
      <c r="I1772">
        <v>5</v>
      </c>
      <c r="J1772" t="s">
        <v>10394</v>
      </c>
      <c r="K1772">
        <v>7</v>
      </c>
      <c r="L1772" t="s">
        <v>10368</v>
      </c>
    </row>
    <row r="1773" spans="1:12" x14ac:dyDescent="0.25">
      <c r="A1773" t="s">
        <v>13837</v>
      </c>
      <c r="B1773">
        <v>2024</v>
      </c>
      <c r="C1773">
        <v>1</v>
      </c>
      <c r="D1773" t="s">
        <v>10388</v>
      </c>
      <c r="E1773" t="s">
        <v>13801</v>
      </c>
      <c r="F1773">
        <v>2</v>
      </c>
      <c r="G1773" t="s">
        <v>10395</v>
      </c>
      <c r="H1773" t="s">
        <v>13833</v>
      </c>
      <c r="I1773">
        <v>6</v>
      </c>
      <c r="J1773" t="s">
        <v>10396</v>
      </c>
      <c r="K1773">
        <v>1</v>
      </c>
      <c r="L1773" t="s">
        <v>10370</v>
      </c>
    </row>
    <row r="1774" spans="1:12" x14ac:dyDescent="0.25">
      <c r="A1774" t="s">
        <v>13838</v>
      </c>
      <c r="B1774">
        <v>2024</v>
      </c>
      <c r="C1774">
        <v>1</v>
      </c>
      <c r="D1774" t="s">
        <v>10388</v>
      </c>
      <c r="E1774" t="s">
        <v>13801</v>
      </c>
      <c r="F1774">
        <v>2</v>
      </c>
      <c r="G1774" t="s">
        <v>10395</v>
      </c>
      <c r="H1774" t="s">
        <v>13833</v>
      </c>
      <c r="I1774">
        <v>6</v>
      </c>
      <c r="J1774" t="s">
        <v>10396</v>
      </c>
      <c r="K1774">
        <v>2</v>
      </c>
      <c r="L1774" t="s">
        <v>10371</v>
      </c>
    </row>
    <row r="1775" spans="1:12" x14ac:dyDescent="0.25">
      <c r="A1775" t="s">
        <v>13839</v>
      </c>
      <c r="B1775">
        <v>2024</v>
      </c>
      <c r="C1775">
        <v>1</v>
      </c>
      <c r="D1775" t="s">
        <v>10388</v>
      </c>
      <c r="E1775" t="s">
        <v>13801</v>
      </c>
      <c r="F1775">
        <v>2</v>
      </c>
      <c r="G1775" t="s">
        <v>10395</v>
      </c>
      <c r="H1775" t="s">
        <v>13833</v>
      </c>
      <c r="I1775">
        <v>6</v>
      </c>
      <c r="J1775" t="s">
        <v>10396</v>
      </c>
      <c r="K1775">
        <v>3</v>
      </c>
      <c r="L1775" t="s">
        <v>10372</v>
      </c>
    </row>
    <row r="1776" spans="1:12" x14ac:dyDescent="0.25">
      <c r="A1776" t="s">
        <v>13840</v>
      </c>
      <c r="B1776">
        <v>2024</v>
      </c>
      <c r="C1776">
        <v>1</v>
      </c>
      <c r="D1776" t="s">
        <v>10388</v>
      </c>
      <c r="E1776" t="s">
        <v>13801</v>
      </c>
      <c r="F1776">
        <v>2</v>
      </c>
      <c r="G1776" t="s">
        <v>10395</v>
      </c>
      <c r="H1776" t="s">
        <v>13833</v>
      </c>
      <c r="I1776">
        <v>6</v>
      </c>
      <c r="J1776" t="s">
        <v>10396</v>
      </c>
      <c r="K1776">
        <v>4</v>
      </c>
      <c r="L1776" t="s">
        <v>10373</v>
      </c>
    </row>
    <row r="1777" spans="1:12" x14ac:dyDescent="0.25">
      <c r="A1777" t="s">
        <v>13841</v>
      </c>
      <c r="B1777">
        <v>2024</v>
      </c>
      <c r="C1777">
        <v>1</v>
      </c>
      <c r="D1777" t="s">
        <v>10388</v>
      </c>
      <c r="E1777" t="s">
        <v>13801</v>
      </c>
      <c r="F1777">
        <v>2</v>
      </c>
      <c r="G1777" t="s">
        <v>10395</v>
      </c>
      <c r="H1777" t="s">
        <v>13833</v>
      </c>
      <c r="I1777">
        <v>6</v>
      </c>
      <c r="J1777" t="s">
        <v>10396</v>
      </c>
      <c r="K1777">
        <v>5</v>
      </c>
      <c r="L1777" t="s">
        <v>10366</v>
      </c>
    </row>
    <row r="1778" spans="1:12" x14ac:dyDescent="0.25">
      <c r="A1778" t="s">
        <v>13842</v>
      </c>
      <c r="B1778">
        <v>2024</v>
      </c>
      <c r="C1778">
        <v>1</v>
      </c>
      <c r="D1778" t="s">
        <v>10388</v>
      </c>
      <c r="E1778" t="s">
        <v>13801</v>
      </c>
      <c r="F1778">
        <v>2</v>
      </c>
      <c r="G1778" t="s">
        <v>10395</v>
      </c>
      <c r="H1778" t="s">
        <v>13833</v>
      </c>
      <c r="I1778">
        <v>6</v>
      </c>
      <c r="J1778" t="s">
        <v>10396</v>
      </c>
      <c r="K1778">
        <v>6</v>
      </c>
      <c r="L1778" t="s">
        <v>10367</v>
      </c>
    </row>
    <row r="1779" spans="1:12" x14ac:dyDescent="0.25">
      <c r="A1779" t="s">
        <v>13843</v>
      </c>
      <c r="B1779">
        <v>2024</v>
      </c>
      <c r="C1779">
        <v>1</v>
      </c>
      <c r="D1779" t="s">
        <v>10388</v>
      </c>
      <c r="E1779" t="s">
        <v>13801</v>
      </c>
      <c r="F1779">
        <v>2</v>
      </c>
      <c r="G1779" t="s">
        <v>10395</v>
      </c>
      <c r="H1779" t="s">
        <v>13833</v>
      </c>
      <c r="I1779">
        <v>6</v>
      </c>
      <c r="J1779" t="s">
        <v>10396</v>
      </c>
      <c r="K1779">
        <v>7</v>
      </c>
      <c r="L1779" t="s">
        <v>10368</v>
      </c>
    </row>
    <row r="1780" spans="1:12" x14ac:dyDescent="0.25">
      <c r="A1780" t="s">
        <v>13844</v>
      </c>
      <c r="B1780">
        <v>2024</v>
      </c>
      <c r="C1780">
        <v>1</v>
      </c>
      <c r="D1780" t="s">
        <v>10388</v>
      </c>
      <c r="E1780" t="s">
        <v>13801</v>
      </c>
      <c r="F1780">
        <v>2</v>
      </c>
      <c r="G1780" t="s">
        <v>10395</v>
      </c>
      <c r="H1780" t="s">
        <v>13833</v>
      </c>
      <c r="I1780">
        <v>7</v>
      </c>
      <c r="J1780" t="s">
        <v>10397</v>
      </c>
      <c r="K1780">
        <v>1</v>
      </c>
      <c r="L1780" t="s">
        <v>10370</v>
      </c>
    </row>
    <row r="1781" spans="1:12" x14ac:dyDescent="0.25">
      <c r="A1781" t="s">
        <v>13845</v>
      </c>
      <c r="B1781">
        <v>2024</v>
      </c>
      <c r="C1781">
        <v>1</v>
      </c>
      <c r="D1781" t="s">
        <v>10388</v>
      </c>
      <c r="E1781" t="s">
        <v>13801</v>
      </c>
      <c r="F1781">
        <v>2</v>
      </c>
      <c r="G1781" t="s">
        <v>10395</v>
      </c>
      <c r="H1781" t="s">
        <v>13833</v>
      </c>
      <c r="I1781">
        <v>7</v>
      </c>
      <c r="J1781" t="s">
        <v>10397</v>
      </c>
      <c r="K1781">
        <v>2</v>
      </c>
      <c r="L1781" t="s">
        <v>10371</v>
      </c>
    </row>
    <row r="1782" spans="1:12" x14ac:dyDescent="0.25">
      <c r="A1782" t="s">
        <v>13846</v>
      </c>
      <c r="B1782">
        <v>2024</v>
      </c>
      <c r="C1782">
        <v>1</v>
      </c>
      <c r="D1782" t="s">
        <v>10388</v>
      </c>
      <c r="E1782" t="s">
        <v>13801</v>
      </c>
      <c r="F1782">
        <v>2</v>
      </c>
      <c r="G1782" t="s">
        <v>10395</v>
      </c>
      <c r="H1782" t="s">
        <v>13833</v>
      </c>
      <c r="I1782">
        <v>7</v>
      </c>
      <c r="J1782" t="s">
        <v>10397</v>
      </c>
      <c r="K1782">
        <v>3</v>
      </c>
      <c r="L1782" t="s">
        <v>10372</v>
      </c>
    </row>
    <row r="1783" spans="1:12" x14ac:dyDescent="0.25">
      <c r="A1783" t="s">
        <v>13847</v>
      </c>
      <c r="B1783">
        <v>2024</v>
      </c>
      <c r="C1783">
        <v>1</v>
      </c>
      <c r="D1783" t="s">
        <v>10388</v>
      </c>
      <c r="E1783" t="s">
        <v>13801</v>
      </c>
      <c r="F1783">
        <v>2</v>
      </c>
      <c r="G1783" t="s">
        <v>10395</v>
      </c>
      <c r="H1783" t="s">
        <v>13833</v>
      </c>
      <c r="I1783">
        <v>7</v>
      </c>
      <c r="J1783" t="s">
        <v>10397</v>
      </c>
      <c r="K1783">
        <v>4</v>
      </c>
      <c r="L1783" t="s">
        <v>10373</v>
      </c>
    </row>
    <row r="1784" spans="1:12" x14ac:dyDescent="0.25">
      <c r="A1784" t="s">
        <v>13848</v>
      </c>
      <c r="B1784">
        <v>2024</v>
      </c>
      <c r="C1784">
        <v>1</v>
      </c>
      <c r="D1784" t="s">
        <v>10388</v>
      </c>
      <c r="E1784" t="s">
        <v>13801</v>
      </c>
      <c r="F1784">
        <v>2</v>
      </c>
      <c r="G1784" t="s">
        <v>10395</v>
      </c>
      <c r="H1784" t="s">
        <v>13833</v>
      </c>
      <c r="I1784">
        <v>7</v>
      </c>
      <c r="J1784" t="s">
        <v>10397</v>
      </c>
      <c r="K1784">
        <v>5</v>
      </c>
      <c r="L1784" t="s">
        <v>10366</v>
      </c>
    </row>
    <row r="1785" spans="1:12" x14ac:dyDescent="0.25">
      <c r="A1785" t="s">
        <v>13849</v>
      </c>
      <c r="B1785">
        <v>2024</v>
      </c>
      <c r="C1785">
        <v>1</v>
      </c>
      <c r="D1785" t="s">
        <v>10388</v>
      </c>
      <c r="E1785" t="s">
        <v>13801</v>
      </c>
      <c r="F1785">
        <v>2</v>
      </c>
      <c r="G1785" t="s">
        <v>10395</v>
      </c>
      <c r="H1785" t="s">
        <v>13833</v>
      </c>
      <c r="I1785">
        <v>7</v>
      </c>
      <c r="J1785" t="s">
        <v>10397</v>
      </c>
      <c r="K1785">
        <v>6</v>
      </c>
      <c r="L1785" t="s">
        <v>10367</v>
      </c>
    </row>
    <row r="1786" spans="1:12" x14ac:dyDescent="0.25">
      <c r="A1786" t="s">
        <v>13850</v>
      </c>
      <c r="B1786">
        <v>2024</v>
      </c>
      <c r="C1786">
        <v>1</v>
      </c>
      <c r="D1786" t="s">
        <v>10388</v>
      </c>
      <c r="E1786" t="s">
        <v>13801</v>
      </c>
      <c r="F1786">
        <v>2</v>
      </c>
      <c r="G1786" t="s">
        <v>10395</v>
      </c>
      <c r="H1786" t="s">
        <v>13833</v>
      </c>
      <c r="I1786">
        <v>7</v>
      </c>
      <c r="J1786" t="s">
        <v>10397</v>
      </c>
      <c r="K1786">
        <v>7</v>
      </c>
      <c r="L1786" t="s">
        <v>10368</v>
      </c>
    </row>
    <row r="1787" spans="1:12" x14ac:dyDescent="0.25">
      <c r="A1787" t="s">
        <v>13851</v>
      </c>
      <c r="B1787">
        <v>2024</v>
      </c>
      <c r="C1787">
        <v>1</v>
      </c>
      <c r="D1787" t="s">
        <v>10388</v>
      </c>
      <c r="E1787" t="s">
        <v>13801</v>
      </c>
      <c r="F1787">
        <v>2</v>
      </c>
      <c r="G1787" t="s">
        <v>10395</v>
      </c>
      <c r="H1787" t="s">
        <v>13833</v>
      </c>
      <c r="I1787">
        <v>8</v>
      </c>
      <c r="J1787" t="s">
        <v>10398</v>
      </c>
      <c r="K1787">
        <v>1</v>
      </c>
      <c r="L1787" t="s">
        <v>10370</v>
      </c>
    </row>
    <row r="1788" spans="1:12" x14ac:dyDescent="0.25">
      <c r="A1788" t="s">
        <v>13852</v>
      </c>
      <c r="B1788">
        <v>2024</v>
      </c>
      <c r="C1788">
        <v>1</v>
      </c>
      <c r="D1788" t="s">
        <v>10388</v>
      </c>
      <c r="E1788" t="s">
        <v>13801</v>
      </c>
      <c r="F1788">
        <v>2</v>
      </c>
      <c r="G1788" t="s">
        <v>10395</v>
      </c>
      <c r="H1788" t="s">
        <v>13833</v>
      </c>
      <c r="I1788">
        <v>8</v>
      </c>
      <c r="J1788" t="s">
        <v>10398</v>
      </c>
      <c r="K1788">
        <v>2</v>
      </c>
      <c r="L1788" t="s">
        <v>10371</v>
      </c>
    </row>
    <row r="1789" spans="1:12" x14ac:dyDescent="0.25">
      <c r="A1789" t="s">
        <v>13853</v>
      </c>
      <c r="B1789">
        <v>2024</v>
      </c>
      <c r="C1789">
        <v>1</v>
      </c>
      <c r="D1789" t="s">
        <v>10388</v>
      </c>
      <c r="E1789" t="s">
        <v>13801</v>
      </c>
      <c r="F1789">
        <v>2</v>
      </c>
      <c r="G1789" t="s">
        <v>10395</v>
      </c>
      <c r="H1789" t="s">
        <v>13833</v>
      </c>
      <c r="I1789">
        <v>8</v>
      </c>
      <c r="J1789" t="s">
        <v>10398</v>
      </c>
      <c r="K1789">
        <v>3</v>
      </c>
      <c r="L1789" t="s">
        <v>10372</v>
      </c>
    </row>
    <row r="1790" spans="1:12" x14ac:dyDescent="0.25">
      <c r="A1790" t="s">
        <v>13854</v>
      </c>
      <c r="B1790">
        <v>2024</v>
      </c>
      <c r="C1790">
        <v>1</v>
      </c>
      <c r="D1790" t="s">
        <v>10388</v>
      </c>
      <c r="E1790" t="s">
        <v>13801</v>
      </c>
      <c r="F1790">
        <v>2</v>
      </c>
      <c r="G1790" t="s">
        <v>10395</v>
      </c>
      <c r="H1790" t="s">
        <v>13833</v>
      </c>
      <c r="I1790">
        <v>8</v>
      </c>
      <c r="J1790" t="s">
        <v>10398</v>
      </c>
      <c r="K1790">
        <v>4</v>
      </c>
      <c r="L1790" t="s">
        <v>10373</v>
      </c>
    </row>
    <row r="1791" spans="1:12" x14ac:dyDescent="0.25">
      <c r="A1791" t="s">
        <v>13855</v>
      </c>
      <c r="B1791">
        <v>2024</v>
      </c>
      <c r="C1791">
        <v>1</v>
      </c>
      <c r="D1791" t="s">
        <v>10388</v>
      </c>
      <c r="E1791" t="s">
        <v>13801</v>
      </c>
      <c r="F1791">
        <v>2</v>
      </c>
      <c r="G1791" t="s">
        <v>10395</v>
      </c>
      <c r="H1791" t="s">
        <v>13833</v>
      </c>
      <c r="I1791">
        <v>8</v>
      </c>
      <c r="J1791" t="s">
        <v>10398</v>
      </c>
      <c r="K1791">
        <v>5</v>
      </c>
      <c r="L1791" t="s">
        <v>10366</v>
      </c>
    </row>
    <row r="1792" spans="1:12" x14ac:dyDescent="0.25">
      <c r="A1792" t="s">
        <v>13856</v>
      </c>
      <c r="B1792">
        <v>2024</v>
      </c>
      <c r="C1792">
        <v>1</v>
      </c>
      <c r="D1792" t="s">
        <v>10388</v>
      </c>
      <c r="E1792" t="s">
        <v>13801</v>
      </c>
      <c r="F1792">
        <v>2</v>
      </c>
      <c r="G1792" t="s">
        <v>10395</v>
      </c>
      <c r="H1792" t="s">
        <v>13833</v>
      </c>
      <c r="I1792">
        <v>8</v>
      </c>
      <c r="J1792" t="s">
        <v>10398</v>
      </c>
      <c r="K1792">
        <v>6</v>
      </c>
      <c r="L1792" t="s">
        <v>10367</v>
      </c>
    </row>
    <row r="1793" spans="1:12" x14ac:dyDescent="0.25">
      <c r="A1793" t="s">
        <v>13857</v>
      </c>
      <c r="B1793">
        <v>2024</v>
      </c>
      <c r="C1793">
        <v>1</v>
      </c>
      <c r="D1793" t="s">
        <v>10388</v>
      </c>
      <c r="E1793" t="s">
        <v>13801</v>
      </c>
      <c r="F1793">
        <v>2</v>
      </c>
      <c r="G1793" t="s">
        <v>10395</v>
      </c>
      <c r="H1793" t="s">
        <v>13833</v>
      </c>
      <c r="I1793">
        <v>8</v>
      </c>
      <c r="J1793" t="s">
        <v>10398</v>
      </c>
      <c r="K1793">
        <v>7</v>
      </c>
      <c r="L1793" t="s">
        <v>10368</v>
      </c>
    </row>
    <row r="1794" spans="1:12" x14ac:dyDescent="0.25">
      <c r="A1794" t="s">
        <v>13858</v>
      </c>
      <c r="B1794">
        <v>2024</v>
      </c>
      <c r="C1794">
        <v>1</v>
      </c>
      <c r="D1794" t="s">
        <v>10388</v>
      </c>
      <c r="E1794" t="s">
        <v>13801</v>
      </c>
      <c r="F1794">
        <v>2</v>
      </c>
      <c r="G1794" t="s">
        <v>10395</v>
      </c>
      <c r="H1794" t="s">
        <v>13833</v>
      </c>
      <c r="I1794">
        <v>9</v>
      </c>
      <c r="J1794" t="s">
        <v>10399</v>
      </c>
      <c r="K1794">
        <v>1</v>
      </c>
      <c r="L1794" t="s">
        <v>10370</v>
      </c>
    </row>
    <row r="1795" spans="1:12" x14ac:dyDescent="0.25">
      <c r="A1795" t="s">
        <v>13859</v>
      </c>
      <c r="B1795">
        <v>2024</v>
      </c>
      <c r="C1795">
        <v>1</v>
      </c>
      <c r="D1795" t="s">
        <v>10388</v>
      </c>
      <c r="E1795" t="s">
        <v>13801</v>
      </c>
      <c r="F1795">
        <v>2</v>
      </c>
      <c r="G1795" t="s">
        <v>10395</v>
      </c>
      <c r="H1795" t="s">
        <v>13833</v>
      </c>
      <c r="I1795">
        <v>9</v>
      </c>
      <c r="J1795" t="s">
        <v>10399</v>
      </c>
      <c r="K1795">
        <v>2</v>
      </c>
      <c r="L1795" t="s">
        <v>10371</v>
      </c>
    </row>
    <row r="1796" spans="1:12" x14ac:dyDescent="0.25">
      <c r="A1796" t="s">
        <v>13860</v>
      </c>
      <c r="B1796">
        <v>2024</v>
      </c>
      <c r="C1796">
        <v>1</v>
      </c>
      <c r="D1796" t="s">
        <v>10388</v>
      </c>
      <c r="E1796" t="s">
        <v>13801</v>
      </c>
      <c r="F1796">
        <v>2</v>
      </c>
      <c r="G1796" t="s">
        <v>10395</v>
      </c>
      <c r="H1796" t="s">
        <v>13833</v>
      </c>
      <c r="I1796">
        <v>9</v>
      </c>
      <c r="J1796" t="s">
        <v>10399</v>
      </c>
      <c r="K1796">
        <v>3</v>
      </c>
      <c r="L1796" t="s">
        <v>10372</v>
      </c>
    </row>
    <row r="1797" spans="1:12" x14ac:dyDescent="0.25">
      <c r="A1797" t="s">
        <v>12904</v>
      </c>
      <c r="B1797">
        <v>2024</v>
      </c>
      <c r="C1797">
        <v>1</v>
      </c>
      <c r="D1797" t="s">
        <v>10388</v>
      </c>
      <c r="E1797" t="s">
        <v>13801</v>
      </c>
      <c r="F1797">
        <v>3</v>
      </c>
      <c r="G1797" t="s">
        <v>10401</v>
      </c>
      <c r="H1797" t="s">
        <v>13861</v>
      </c>
      <c r="I1797">
        <v>9</v>
      </c>
      <c r="J1797" t="s">
        <v>10399</v>
      </c>
      <c r="K1797">
        <v>4</v>
      </c>
      <c r="L1797" t="s">
        <v>10373</v>
      </c>
    </row>
    <row r="1798" spans="1:12" x14ac:dyDescent="0.25">
      <c r="A1798" t="s">
        <v>13862</v>
      </c>
      <c r="B1798">
        <v>2024</v>
      </c>
      <c r="C1798">
        <v>1</v>
      </c>
      <c r="D1798" t="s">
        <v>10388</v>
      </c>
      <c r="E1798" t="s">
        <v>13801</v>
      </c>
      <c r="F1798">
        <v>3</v>
      </c>
      <c r="G1798" t="s">
        <v>10401</v>
      </c>
      <c r="H1798" t="s">
        <v>13861</v>
      </c>
      <c r="I1798">
        <v>9</v>
      </c>
      <c r="J1798" t="s">
        <v>10399</v>
      </c>
      <c r="K1798">
        <v>5</v>
      </c>
      <c r="L1798" t="s">
        <v>10366</v>
      </c>
    </row>
    <row r="1799" spans="1:12" x14ac:dyDescent="0.25">
      <c r="A1799" t="s">
        <v>13863</v>
      </c>
      <c r="B1799">
        <v>2024</v>
      </c>
      <c r="C1799">
        <v>1</v>
      </c>
      <c r="D1799" t="s">
        <v>10388</v>
      </c>
      <c r="E1799" t="s">
        <v>13801</v>
      </c>
      <c r="F1799">
        <v>3</v>
      </c>
      <c r="G1799" t="s">
        <v>10401</v>
      </c>
      <c r="H1799" t="s">
        <v>13861</v>
      </c>
      <c r="I1799">
        <v>9</v>
      </c>
      <c r="J1799" t="s">
        <v>10399</v>
      </c>
      <c r="K1799">
        <v>6</v>
      </c>
      <c r="L1799" t="s">
        <v>10367</v>
      </c>
    </row>
    <row r="1800" spans="1:12" x14ac:dyDescent="0.25">
      <c r="A1800" t="s">
        <v>13864</v>
      </c>
      <c r="B1800">
        <v>2024</v>
      </c>
      <c r="C1800">
        <v>1</v>
      </c>
      <c r="D1800" t="s">
        <v>10388</v>
      </c>
      <c r="E1800" t="s">
        <v>13801</v>
      </c>
      <c r="F1800">
        <v>3</v>
      </c>
      <c r="G1800" t="s">
        <v>10401</v>
      </c>
      <c r="H1800" t="s">
        <v>13861</v>
      </c>
      <c r="I1800">
        <v>9</v>
      </c>
      <c r="J1800" t="s">
        <v>10399</v>
      </c>
      <c r="K1800">
        <v>7</v>
      </c>
      <c r="L1800" t="s">
        <v>10368</v>
      </c>
    </row>
    <row r="1801" spans="1:12" x14ac:dyDescent="0.25">
      <c r="A1801" t="s">
        <v>13865</v>
      </c>
      <c r="B1801">
        <v>2024</v>
      </c>
      <c r="C1801">
        <v>1</v>
      </c>
      <c r="D1801" t="s">
        <v>10388</v>
      </c>
      <c r="E1801" t="s">
        <v>13801</v>
      </c>
      <c r="F1801">
        <v>3</v>
      </c>
      <c r="G1801" t="s">
        <v>10401</v>
      </c>
      <c r="H1801" t="s">
        <v>13861</v>
      </c>
      <c r="I1801">
        <v>10</v>
      </c>
      <c r="J1801" t="s">
        <v>10400</v>
      </c>
      <c r="K1801">
        <v>1</v>
      </c>
      <c r="L1801" t="s">
        <v>10370</v>
      </c>
    </row>
    <row r="1802" spans="1:12" x14ac:dyDescent="0.25">
      <c r="A1802" t="s">
        <v>13866</v>
      </c>
      <c r="B1802">
        <v>2024</v>
      </c>
      <c r="C1802">
        <v>1</v>
      </c>
      <c r="D1802" t="s">
        <v>10388</v>
      </c>
      <c r="E1802" t="s">
        <v>13801</v>
      </c>
      <c r="F1802">
        <v>3</v>
      </c>
      <c r="G1802" t="s">
        <v>10401</v>
      </c>
      <c r="H1802" t="s">
        <v>13861</v>
      </c>
      <c r="I1802">
        <v>10</v>
      </c>
      <c r="J1802" t="s">
        <v>10400</v>
      </c>
      <c r="K1802">
        <v>2</v>
      </c>
      <c r="L1802" t="s">
        <v>10371</v>
      </c>
    </row>
    <row r="1803" spans="1:12" x14ac:dyDescent="0.25">
      <c r="A1803" t="s">
        <v>13867</v>
      </c>
      <c r="B1803">
        <v>2024</v>
      </c>
      <c r="C1803">
        <v>1</v>
      </c>
      <c r="D1803" t="s">
        <v>10388</v>
      </c>
      <c r="E1803" t="s">
        <v>13801</v>
      </c>
      <c r="F1803">
        <v>3</v>
      </c>
      <c r="G1803" t="s">
        <v>10401</v>
      </c>
      <c r="H1803" t="s">
        <v>13861</v>
      </c>
      <c r="I1803">
        <v>10</v>
      </c>
      <c r="J1803" t="s">
        <v>10400</v>
      </c>
      <c r="K1803">
        <v>3</v>
      </c>
      <c r="L1803" t="s">
        <v>10372</v>
      </c>
    </row>
    <row r="1804" spans="1:12" x14ac:dyDescent="0.25">
      <c r="A1804" t="s">
        <v>13868</v>
      </c>
      <c r="B1804">
        <v>2024</v>
      </c>
      <c r="C1804">
        <v>1</v>
      </c>
      <c r="D1804" t="s">
        <v>10388</v>
      </c>
      <c r="E1804" t="s">
        <v>13801</v>
      </c>
      <c r="F1804">
        <v>3</v>
      </c>
      <c r="G1804" t="s">
        <v>10401</v>
      </c>
      <c r="H1804" t="s">
        <v>13861</v>
      </c>
      <c r="I1804">
        <v>10</v>
      </c>
      <c r="J1804" t="s">
        <v>10400</v>
      </c>
      <c r="K1804">
        <v>4</v>
      </c>
      <c r="L1804" t="s">
        <v>10373</v>
      </c>
    </row>
    <row r="1805" spans="1:12" x14ac:dyDescent="0.25">
      <c r="A1805" t="s">
        <v>13869</v>
      </c>
      <c r="B1805">
        <v>2024</v>
      </c>
      <c r="C1805">
        <v>1</v>
      </c>
      <c r="D1805" t="s">
        <v>10388</v>
      </c>
      <c r="E1805" t="s">
        <v>13801</v>
      </c>
      <c r="F1805">
        <v>3</v>
      </c>
      <c r="G1805" t="s">
        <v>10401</v>
      </c>
      <c r="H1805" t="s">
        <v>13861</v>
      </c>
      <c r="I1805">
        <v>10</v>
      </c>
      <c r="J1805" t="s">
        <v>10400</v>
      </c>
      <c r="K1805">
        <v>5</v>
      </c>
      <c r="L1805" t="s">
        <v>10366</v>
      </c>
    </row>
    <row r="1806" spans="1:12" x14ac:dyDescent="0.25">
      <c r="A1806" t="s">
        <v>13870</v>
      </c>
      <c r="B1806">
        <v>2024</v>
      </c>
      <c r="C1806">
        <v>1</v>
      </c>
      <c r="D1806" t="s">
        <v>10388</v>
      </c>
      <c r="E1806" t="s">
        <v>13801</v>
      </c>
      <c r="F1806">
        <v>3</v>
      </c>
      <c r="G1806" t="s">
        <v>10401</v>
      </c>
      <c r="H1806" t="s">
        <v>13861</v>
      </c>
      <c r="I1806">
        <v>10</v>
      </c>
      <c r="J1806" t="s">
        <v>10400</v>
      </c>
      <c r="K1806">
        <v>6</v>
      </c>
      <c r="L1806" t="s">
        <v>10367</v>
      </c>
    </row>
    <row r="1807" spans="1:12" x14ac:dyDescent="0.25">
      <c r="A1807" t="s">
        <v>13871</v>
      </c>
      <c r="B1807">
        <v>2024</v>
      </c>
      <c r="C1807">
        <v>1</v>
      </c>
      <c r="D1807" t="s">
        <v>10388</v>
      </c>
      <c r="E1807" t="s">
        <v>13801</v>
      </c>
      <c r="F1807">
        <v>3</v>
      </c>
      <c r="G1807" t="s">
        <v>10401</v>
      </c>
      <c r="H1807" t="s">
        <v>13861</v>
      </c>
      <c r="I1807">
        <v>10</v>
      </c>
      <c r="J1807" t="s">
        <v>10400</v>
      </c>
      <c r="K1807">
        <v>7</v>
      </c>
      <c r="L1807" t="s">
        <v>10368</v>
      </c>
    </row>
    <row r="1808" spans="1:12" x14ac:dyDescent="0.25">
      <c r="A1808" t="s">
        <v>13872</v>
      </c>
      <c r="B1808">
        <v>2024</v>
      </c>
      <c r="C1808">
        <v>1</v>
      </c>
      <c r="D1808" t="s">
        <v>10388</v>
      </c>
      <c r="E1808" t="s">
        <v>13801</v>
      </c>
      <c r="F1808">
        <v>3</v>
      </c>
      <c r="G1808" t="s">
        <v>10401</v>
      </c>
      <c r="H1808" t="s">
        <v>13861</v>
      </c>
      <c r="I1808">
        <v>11</v>
      </c>
      <c r="J1808" t="s">
        <v>10402</v>
      </c>
      <c r="K1808">
        <v>1</v>
      </c>
      <c r="L1808" t="s">
        <v>10370</v>
      </c>
    </row>
    <row r="1809" spans="1:12" x14ac:dyDescent="0.25">
      <c r="A1809" t="s">
        <v>13873</v>
      </c>
      <c r="B1809">
        <v>2024</v>
      </c>
      <c r="C1809">
        <v>1</v>
      </c>
      <c r="D1809" t="s">
        <v>10388</v>
      </c>
      <c r="E1809" t="s">
        <v>13801</v>
      </c>
      <c r="F1809">
        <v>3</v>
      </c>
      <c r="G1809" t="s">
        <v>10401</v>
      </c>
      <c r="H1809" t="s">
        <v>13861</v>
      </c>
      <c r="I1809">
        <v>11</v>
      </c>
      <c r="J1809" t="s">
        <v>10402</v>
      </c>
      <c r="K1809">
        <v>2</v>
      </c>
      <c r="L1809" t="s">
        <v>10371</v>
      </c>
    </row>
    <row r="1810" spans="1:12" x14ac:dyDescent="0.25">
      <c r="A1810" t="s">
        <v>13874</v>
      </c>
      <c r="B1810">
        <v>2024</v>
      </c>
      <c r="C1810">
        <v>1</v>
      </c>
      <c r="D1810" t="s">
        <v>10388</v>
      </c>
      <c r="E1810" t="s">
        <v>13801</v>
      </c>
      <c r="F1810">
        <v>3</v>
      </c>
      <c r="G1810" t="s">
        <v>10401</v>
      </c>
      <c r="H1810" t="s">
        <v>13861</v>
      </c>
      <c r="I1810">
        <v>11</v>
      </c>
      <c r="J1810" t="s">
        <v>10402</v>
      </c>
      <c r="K1810">
        <v>3</v>
      </c>
      <c r="L1810" t="s">
        <v>10372</v>
      </c>
    </row>
    <row r="1811" spans="1:12" x14ac:dyDescent="0.25">
      <c r="A1811" t="s">
        <v>13875</v>
      </c>
      <c r="B1811">
        <v>2024</v>
      </c>
      <c r="C1811">
        <v>1</v>
      </c>
      <c r="D1811" t="s">
        <v>10388</v>
      </c>
      <c r="E1811" t="s">
        <v>13801</v>
      </c>
      <c r="F1811">
        <v>3</v>
      </c>
      <c r="G1811" t="s">
        <v>10401</v>
      </c>
      <c r="H1811" t="s">
        <v>13861</v>
      </c>
      <c r="I1811">
        <v>11</v>
      </c>
      <c r="J1811" t="s">
        <v>10402</v>
      </c>
      <c r="K1811">
        <v>4</v>
      </c>
      <c r="L1811" t="s">
        <v>10373</v>
      </c>
    </row>
    <row r="1812" spans="1:12" x14ac:dyDescent="0.25">
      <c r="A1812" t="s">
        <v>13876</v>
      </c>
      <c r="B1812">
        <v>2024</v>
      </c>
      <c r="C1812">
        <v>1</v>
      </c>
      <c r="D1812" t="s">
        <v>10388</v>
      </c>
      <c r="E1812" t="s">
        <v>13801</v>
      </c>
      <c r="F1812">
        <v>3</v>
      </c>
      <c r="G1812" t="s">
        <v>10401</v>
      </c>
      <c r="H1812" t="s">
        <v>13861</v>
      </c>
      <c r="I1812">
        <v>11</v>
      </c>
      <c r="J1812" t="s">
        <v>10402</v>
      </c>
      <c r="K1812">
        <v>5</v>
      </c>
      <c r="L1812" t="s">
        <v>10366</v>
      </c>
    </row>
    <row r="1813" spans="1:12" x14ac:dyDescent="0.25">
      <c r="A1813" t="s">
        <v>13877</v>
      </c>
      <c r="B1813">
        <v>2024</v>
      </c>
      <c r="C1813">
        <v>1</v>
      </c>
      <c r="D1813" t="s">
        <v>10388</v>
      </c>
      <c r="E1813" t="s">
        <v>13801</v>
      </c>
      <c r="F1813">
        <v>3</v>
      </c>
      <c r="G1813" t="s">
        <v>10401</v>
      </c>
      <c r="H1813" t="s">
        <v>13861</v>
      </c>
      <c r="I1813">
        <v>11</v>
      </c>
      <c r="J1813" t="s">
        <v>10402</v>
      </c>
      <c r="K1813">
        <v>6</v>
      </c>
      <c r="L1813" t="s">
        <v>10367</v>
      </c>
    </row>
    <row r="1814" spans="1:12" x14ac:dyDescent="0.25">
      <c r="A1814" t="s">
        <v>13878</v>
      </c>
      <c r="B1814">
        <v>2024</v>
      </c>
      <c r="C1814">
        <v>1</v>
      </c>
      <c r="D1814" t="s">
        <v>10388</v>
      </c>
      <c r="E1814" t="s">
        <v>13801</v>
      </c>
      <c r="F1814">
        <v>3</v>
      </c>
      <c r="G1814" t="s">
        <v>10401</v>
      </c>
      <c r="H1814" t="s">
        <v>13861</v>
      </c>
      <c r="I1814">
        <v>11</v>
      </c>
      <c r="J1814" t="s">
        <v>10402</v>
      </c>
      <c r="K1814">
        <v>7</v>
      </c>
      <c r="L1814" t="s">
        <v>10368</v>
      </c>
    </row>
    <row r="1815" spans="1:12" x14ac:dyDescent="0.25">
      <c r="A1815" t="s">
        <v>13879</v>
      </c>
      <c r="B1815">
        <v>2024</v>
      </c>
      <c r="C1815">
        <v>1</v>
      </c>
      <c r="D1815" t="s">
        <v>10388</v>
      </c>
      <c r="E1815" t="s">
        <v>13801</v>
      </c>
      <c r="F1815">
        <v>3</v>
      </c>
      <c r="G1815" t="s">
        <v>10401</v>
      </c>
      <c r="H1815" t="s">
        <v>13861</v>
      </c>
      <c r="I1815">
        <v>12</v>
      </c>
      <c r="J1815" t="s">
        <v>10403</v>
      </c>
      <c r="K1815">
        <v>1</v>
      </c>
      <c r="L1815" t="s">
        <v>10370</v>
      </c>
    </row>
    <row r="1816" spans="1:12" x14ac:dyDescent="0.25">
      <c r="A1816" t="s">
        <v>13880</v>
      </c>
      <c r="B1816">
        <v>2024</v>
      </c>
      <c r="C1816">
        <v>1</v>
      </c>
      <c r="D1816" t="s">
        <v>10388</v>
      </c>
      <c r="E1816" t="s">
        <v>13801</v>
      </c>
      <c r="F1816">
        <v>3</v>
      </c>
      <c r="G1816" t="s">
        <v>10401</v>
      </c>
      <c r="H1816" t="s">
        <v>13861</v>
      </c>
      <c r="I1816">
        <v>12</v>
      </c>
      <c r="J1816" t="s">
        <v>10403</v>
      </c>
      <c r="K1816">
        <v>2</v>
      </c>
      <c r="L1816" t="s">
        <v>10371</v>
      </c>
    </row>
    <row r="1817" spans="1:12" x14ac:dyDescent="0.25">
      <c r="A1817" t="s">
        <v>13881</v>
      </c>
      <c r="B1817">
        <v>2024</v>
      </c>
      <c r="C1817">
        <v>1</v>
      </c>
      <c r="D1817" t="s">
        <v>10388</v>
      </c>
      <c r="E1817" t="s">
        <v>13801</v>
      </c>
      <c r="F1817">
        <v>3</v>
      </c>
      <c r="G1817" t="s">
        <v>10401</v>
      </c>
      <c r="H1817" t="s">
        <v>13861</v>
      </c>
      <c r="I1817">
        <v>12</v>
      </c>
      <c r="J1817" t="s">
        <v>10403</v>
      </c>
      <c r="K1817">
        <v>3</v>
      </c>
      <c r="L1817" t="s">
        <v>10372</v>
      </c>
    </row>
    <row r="1818" spans="1:12" x14ac:dyDescent="0.25">
      <c r="A1818" t="s">
        <v>13882</v>
      </c>
      <c r="B1818">
        <v>2024</v>
      </c>
      <c r="C1818">
        <v>1</v>
      </c>
      <c r="D1818" t="s">
        <v>10388</v>
      </c>
      <c r="E1818" t="s">
        <v>13801</v>
      </c>
      <c r="F1818">
        <v>3</v>
      </c>
      <c r="G1818" t="s">
        <v>10401</v>
      </c>
      <c r="H1818" t="s">
        <v>13861</v>
      </c>
      <c r="I1818">
        <v>12</v>
      </c>
      <c r="J1818" t="s">
        <v>10403</v>
      </c>
      <c r="K1818">
        <v>4</v>
      </c>
      <c r="L1818" t="s">
        <v>10373</v>
      </c>
    </row>
    <row r="1819" spans="1:12" x14ac:dyDescent="0.25">
      <c r="A1819" t="s">
        <v>13883</v>
      </c>
      <c r="B1819">
        <v>2024</v>
      </c>
      <c r="C1819">
        <v>1</v>
      </c>
      <c r="D1819" t="s">
        <v>10388</v>
      </c>
      <c r="E1819" t="s">
        <v>13801</v>
      </c>
      <c r="F1819">
        <v>3</v>
      </c>
      <c r="G1819" t="s">
        <v>10401</v>
      </c>
      <c r="H1819" t="s">
        <v>13861</v>
      </c>
      <c r="I1819">
        <v>12</v>
      </c>
      <c r="J1819" t="s">
        <v>10403</v>
      </c>
      <c r="K1819">
        <v>5</v>
      </c>
      <c r="L1819" t="s">
        <v>10366</v>
      </c>
    </row>
    <row r="1820" spans="1:12" x14ac:dyDescent="0.25">
      <c r="A1820" t="s">
        <v>13884</v>
      </c>
      <c r="B1820">
        <v>2024</v>
      </c>
      <c r="C1820">
        <v>1</v>
      </c>
      <c r="D1820" t="s">
        <v>10388</v>
      </c>
      <c r="E1820" t="s">
        <v>13801</v>
      </c>
      <c r="F1820">
        <v>3</v>
      </c>
      <c r="G1820" t="s">
        <v>10401</v>
      </c>
      <c r="H1820" t="s">
        <v>13861</v>
      </c>
      <c r="I1820">
        <v>12</v>
      </c>
      <c r="J1820" t="s">
        <v>10403</v>
      </c>
      <c r="K1820">
        <v>6</v>
      </c>
      <c r="L1820" t="s">
        <v>10367</v>
      </c>
    </row>
    <row r="1821" spans="1:12" x14ac:dyDescent="0.25">
      <c r="A1821" t="s">
        <v>13885</v>
      </c>
      <c r="B1821">
        <v>2024</v>
      </c>
      <c r="C1821">
        <v>1</v>
      </c>
      <c r="D1821" t="s">
        <v>10388</v>
      </c>
      <c r="E1821" t="s">
        <v>13801</v>
      </c>
      <c r="F1821">
        <v>3</v>
      </c>
      <c r="G1821" t="s">
        <v>10401</v>
      </c>
      <c r="H1821" t="s">
        <v>13861</v>
      </c>
      <c r="I1821">
        <v>12</v>
      </c>
      <c r="J1821" t="s">
        <v>10403</v>
      </c>
      <c r="K1821">
        <v>7</v>
      </c>
      <c r="L1821" t="s">
        <v>10368</v>
      </c>
    </row>
    <row r="1822" spans="1:12" x14ac:dyDescent="0.25">
      <c r="A1822" t="s">
        <v>13886</v>
      </c>
      <c r="B1822">
        <v>2024</v>
      </c>
      <c r="C1822">
        <v>1</v>
      </c>
      <c r="D1822" t="s">
        <v>10388</v>
      </c>
      <c r="E1822" t="s">
        <v>13801</v>
      </c>
      <c r="F1822">
        <v>3</v>
      </c>
      <c r="G1822" t="s">
        <v>10401</v>
      </c>
      <c r="H1822" t="s">
        <v>13861</v>
      </c>
      <c r="I1822">
        <v>13</v>
      </c>
      <c r="J1822" t="s">
        <v>10404</v>
      </c>
      <c r="K1822">
        <v>1</v>
      </c>
      <c r="L1822" t="s">
        <v>10370</v>
      </c>
    </row>
    <row r="1823" spans="1:12" x14ac:dyDescent="0.25">
      <c r="A1823" t="s">
        <v>13887</v>
      </c>
      <c r="B1823">
        <v>2024</v>
      </c>
      <c r="C1823">
        <v>1</v>
      </c>
      <c r="D1823" t="s">
        <v>10388</v>
      </c>
      <c r="E1823" t="s">
        <v>13801</v>
      </c>
      <c r="F1823">
        <v>3</v>
      </c>
      <c r="G1823" t="s">
        <v>10401</v>
      </c>
      <c r="H1823" t="s">
        <v>13861</v>
      </c>
      <c r="I1823">
        <v>13</v>
      </c>
      <c r="J1823" t="s">
        <v>10404</v>
      </c>
      <c r="K1823">
        <v>2</v>
      </c>
      <c r="L1823" t="s">
        <v>10371</v>
      </c>
    </row>
    <row r="1824" spans="1:12" x14ac:dyDescent="0.25">
      <c r="A1824" t="s">
        <v>13888</v>
      </c>
      <c r="B1824">
        <v>2024</v>
      </c>
      <c r="C1824">
        <v>1</v>
      </c>
      <c r="D1824" t="s">
        <v>10388</v>
      </c>
      <c r="E1824" t="s">
        <v>13801</v>
      </c>
      <c r="F1824">
        <v>3</v>
      </c>
      <c r="G1824" t="s">
        <v>10401</v>
      </c>
      <c r="H1824" t="s">
        <v>13861</v>
      </c>
      <c r="I1824">
        <v>13</v>
      </c>
      <c r="J1824" t="s">
        <v>10404</v>
      </c>
      <c r="K1824">
        <v>3</v>
      </c>
      <c r="L1824" t="s">
        <v>10372</v>
      </c>
    </row>
    <row r="1825" spans="1:12" x14ac:dyDescent="0.25">
      <c r="A1825" t="s">
        <v>13889</v>
      </c>
      <c r="B1825">
        <v>2024</v>
      </c>
      <c r="C1825">
        <v>1</v>
      </c>
      <c r="D1825" t="s">
        <v>10388</v>
      </c>
      <c r="E1825" t="s">
        <v>13801</v>
      </c>
      <c r="F1825">
        <v>3</v>
      </c>
      <c r="G1825" t="s">
        <v>10401</v>
      </c>
      <c r="H1825" t="s">
        <v>13861</v>
      </c>
      <c r="I1825">
        <v>13</v>
      </c>
      <c r="J1825" t="s">
        <v>10404</v>
      </c>
      <c r="K1825">
        <v>4</v>
      </c>
      <c r="L1825" t="s">
        <v>10373</v>
      </c>
    </row>
    <row r="1826" spans="1:12" x14ac:dyDescent="0.25">
      <c r="A1826" t="s">
        <v>13890</v>
      </c>
      <c r="B1826">
        <v>2024</v>
      </c>
      <c r="C1826">
        <v>1</v>
      </c>
      <c r="D1826" t="s">
        <v>10388</v>
      </c>
      <c r="E1826" t="s">
        <v>13801</v>
      </c>
      <c r="F1826">
        <v>3</v>
      </c>
      <c r="G1826" t="s">
        <v>10401</v>
      </c>
      <c r="H1826" t="s">
        <v>13861</v>
      </c>
      <c r="I1826">
        <v>13</v>
      </c>
      <c r="J1826" t="s">
        <v>10404</v>
      </c>
      <c r="K1826">
        <v>5</v>
      </c>
      <c r="L1826" t="s">
        <v>10366</v>
      </c>
    </row>
    <row r="1827" spans="1:12" x14ac:dyDescent="0.25">
      <c r="A1827" t="s">
        <v>13891</v>
      </c>
      <c r="B1827">
        <v>2024</v>
      </c>
      <c r="C1827">
        <v>1</v>
      </c>
      <c r="D1827" t="s">
        <v>10388</v>
      </c>
      <c r="E1827" t="s">
        <v>13801</v>
      </c>
      <c r="F1827">
        <v>3</v>
      </c>
      <c r="G1827" t="s">
        <v>10401</v>
      </c>
      <c r="H1827" t="s">
        <v>13861</v>
      </c>
      <c r="I1827">
        <v>13</v>
      </c>
      <c r="J1827" t="s">
        <v>10404</v>
      </c>
      <c r="K1827">
        <v>6</v>
      </c>
      <c r="L1827" t="s">
        <v>1036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7 0 4 9 b f - 4 f 1 4 - 4 d 1 8 - a 7 7 8 - 4 e c e 6 7 9 f e c a 9 "   x m l n s = " h t t p : / / s c h e m a s . m i c r o s o f t . c o m / D a t a M a s h u p " > A A A A A G Q Q A A B Q S w M E F A A C A A g A Q G h Y W 7 1 8 6 T u m A A A A 9 w A A A B I A H A B D b 2 5 m a W c v U G F j a 2 F n Z S 5 4 b W w g o h g A K K A U A A A A A A A A A A A A A A A A A A A A A A A A A A A A h Y 8 x D o I w G I W v Q r r T l q r R k J 8 y O L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Y F Z I x A 3 i f 4 A 1 B L A w Q U A A I A C A B A a F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h Y W 5 U p t G B c D Q A A 4 t w A A B M A H A B G b 3 J t d W x h c y 9 T Z W N 0 a W 9 u M S 5 t I K I Y A C i g F A A A A A A A A A A A A A A A A A A A A A A A A A A A A O 2 d b W / b O B L H 3 x f o d y B c 4 O B g H R e 2 0 x 5 w d 3 m R t d O 9 7 i V N G 2 d R L F K j U G I 2 E S p L g S S 3 N Y x 8 9 y M l S + L D U B L 9 V D e e f b O N K G m G F D n / 4 Y + U F d H b 2 A 1 8 M k z / 3 / n 3 8 2 f P n 0 X 3 T k j H 5 E X j 3 I l i G p L h P a V x g x w T j 8 b P n x H 2 3 z C Y h r e U H T n 9 c U u 9 9 s c g / H o T B F + b b 1 y P t v u B H 1 M / j p q N / r 8 + / R X R M P p 0 c X 7 x 5 8 X Z C b k 4 + + v j y Z v T 8 7 e f B s F 3 3 w u c c f T p k s a O 6 x 0 O p w 8 P 3 u x w 6 H g 0 O r y k t 0 E 4 b v / w o h + N g x b x p 5 7 X I n E 4 p Q e t 1 A H Z t 8 + 5 h 6 l j 8 + u 3 M Z 0 c y / 6 3 / u f 6 4 + N G + s f o 8 X r g x M 4 o v 9 3 7 M J g E M a v 1 f 6 k z Z i 7 z m 1 0 5 N 6 w 6 i 5 L F 8 S Z o u U W u F 6 e d e N 7 w 1 v G c M D r m / o 4 K h / v 3 j n / H D F z N H m h x 9 6 v Q 8 a M v Q T j p B 9 5 0 4 v N C b k N z p z W f N y 6 D 7 + T t g B l 7 6 8 e v j 9 r 8 3 M c W m T c u Q n Z K W h K z Y y S m P 2 K h g F W U Z k W O P 0 t L L g e n l + T v 0 5 N L t W R 4 7 z 6 A l 5 w x T 8 i V O 6 G 6 A 8 k 1 5 8 G Y a h 7 0 p 1 E c T G D v h v R u w v q J f k 0 w 9 e N w p h 9 3 Y + B g Z u C d M 9 H N v w + i m P R B x 7 i R m V p H 1 u z j 6 W 0 M e d t n T X I X A G 4 N p z e H x s L s h q B 3 S V / P j v r T y Q 0 N k + M f p o 4 f p 5 V V G n r g R r f c c e A i Z u m L q x Y 8 F t 1 v M H 3 w 3 F u H 9 6 m 0 q x V 9 M C 9 K C 5 p K X 2 0 R u S M J f 5 F D d r O H W a M w M 2 S 3 i h c W y M 2 M D K j n T l w 2 X g p z y S k L U 6 W D Q H e Z V X Q O m B c b l j V G g / q H 7 / 7 g g Q M 8 N 7 H P P E o d u W I X / T 4 7 d W 7 v c 1 e b 8 8 b L B r v P h y k b g s N 4 x m N a 9 C 0 L Q A T w o N 0 B 2 6 X d b T z C A a B T G Q H M D d m C 2 i D x w D T 6 C 3 e k H i X 4 d j I e 8 1 Z O B l P h G j s K d o m k t u / o 9 7 + p w 9 w h l D U e u X 4 B G h Q C 4 C W d B N / y Z y l E 2 L R g c b i p O N O a 5 5 Y M / n Z g h 1 V z 9 V 3 + 7 b X R 6 U 4 9 r z v c 7 Y r u 8 N Z n 0 s j 7 9 j k N 7 4 B R W V K X p P 3 T y 7 K 6 8 G 7 M l H d y 4 / q 0 O Q d r 1 m m M W u l 5 b 5 i 6 N K 8 X r T E q B g w f O y / 5 u M k 7 k r E h u u a G M F R M e J D g W O m I j X N J A 3 4 C 3 F u S o s K e 5 l l L k E p R H J U w l j e g r I a S A k q q J + m c I m 2 C m g k C l m m W J l O S M h V i J A u Q q D m q z K j K k o u J q B 6 i X m Q C Y Q h I 3 c q A p D 8 S H o j y R h Q i c G G B 5 Y N x c g l 7 H s I j H F K P 5 Z v 8 W F P 1 Y t G d 5 V x P e c I 9 c 9 + T D b b m q n I V D 1 r q b D 5 r R L C r 8 Q J j T + v J L S D a K l X e T p n 0 q s 6 o H T L / w 0 J 7 O + s Q 3 0 6 q v p p 9 s / g C p 6 6 u v e p N U + n V j h q V t 7 e 8 8 n a S 5 w 0 6 o C R 2 u j d 1 h L d b r b y 9 I p g I K g b Y k 0 Q M j s g G 3 Z Q 9 q h A a Q U 7 S K 0 Z i D 4 B c Y y p k I T N H t j K T K G / t P l I 0 Z p n 2 d O q L z 1 F d 8 Z H G d B F C 9 k V u j u z l p g P o z Z h 5 a J j p q l K k P K h X 5 o 4 l + y l 2 p x L R 6 N R W j V e K a g h 3 N y l n x y C d m g + g e m q R v F u m P 4 p h q 8 m f 2 H K v K p 8 w 4 B c 4 t Z E e 9 u P B 8 2 e u D x s U 4 V X C Z b r b Z 1 a f Y x r F J e A q 9 S v F R h q v S g s r S J U F R x K N 8 a Y t h B w c I h Y M T A E E d v S r e v I L 4 q / q M W 4 J H 4 B J r W Q D S l a K R I V J m J q m K H B A p Q K p 4 A h / 9 5 b P x u v i g c Q H k B f m H p l L e 8 a 0 x W Z + p i T 4 m v 2 y F p N a S B J 6 w e I i G 8 k s 2 s 5 i Z K a U u G Q C K a W U J W k u O B e 2 r X N r U a U w q 1 t V 5 3 s X + C z E Z K o i x U i l 1 W T C v w i T z e 7 B T + D 7 v 1 K s X I j P R j i n E k x N g V q a W x V n L B e l F t e n n S / 7 o y v + Y Q x O q 7 J L 0 b Q S e 0 R H D E V a T D L l A 5 2 G e T F r R z s 8 r m q t Y 1 V r c H J 1 q p b g q t b T X N W q j e 7 k G D t X + o r w F + f Q c l B R b Z S F l R 6 G l a c X V j B 4 P M 3 g g U v i u C R u J v O 2 a 1 c G + l a 9 s q 6 s W Q F 8 v 3 K V u h Y t l J f V I V / X M c H W + O F 8 X l T I N D v O T 4 D X h V e d D t t v Q V B a o n o 1 f 4 U F a / O S A b i 0 u E 8 r 1 P V 3 X 0 C r 0 9 K C 7 P L L 3 u r W i 8 p V b 7 s F X 3 X 9 G 5 d 7 9 2 S 5 1 7 D + u q n l 3 u r V X m F b U T t X s + 2 u 9 y 6 1 r e j n L f e W 7 D W C F v j k 5 n 3 S k X u N i 7 1 t 4 4 J V / X 1 B S 6 3 p L r U R S O l 8 j S R C m P Y I 1 c c M 6 e w / I s n 1 O 8 k Y J A 9 N k E G u x t o o A 2 T 7 l 8 E M + S Y G j T P I J d Y 0 o R w E m F h D 2 p Y k e f j k P a t n 4 B v n 8 N u B A s y j a e g r + R b S g p 2 i B T b r 4 p W E A D y 8 s f U o 2 D H j q r g h y Y N P M q + g L 7 H j v g Y X 6 M m Z 4 D o m 9 A o 2 W I m 0 Q P G p B A v Y d Z k s t d t N W t D b O C 0 w 7 W 7 X 5 5 O G N F N L J I W 8 E 1 a F F X J K I a j v x t 5 1 d Y W / P n s o 2 e C y j u y y g 9 v M 1 8 E d q h X K Z h 6 p H T X K 0 2 Y I B L T c V K F O g M v b x R S l 4 t R Z X Z 0 M X a c u s b E U p 2 W o w 6 a k q Q S b q K 0 M e V 6 u T e v h I b W 2 v z 8 V d a o P J k D y s e Y d 5 + p 7 S g q c y O t 3 N R h W Q A l 1 T 1 W f X e q P n T D 1 Y y e x h O y i i U s o F V k b m A C t b 4 d M g C B h 8 f q l o g y s Y 4 f J b M h Q Q J o f D r Q A m Z X 9 g y x u K h e f s 0 d 8 r 9 8 x O Q x P 8 9 M i + X a 5 4 x 8 p / U q C L w S u g F h K m h 9 1 Z w f O j J f z 8 w A o w A o 1 j 8 y j u V 4 i y I e x + t a y F U I A 3 l / O A u Z P I w f 1 E r J 1 5 G K a s G q a u h U 2 U J F 2 V W R c 2 y M B J W l W n X 0 M 1 V s D 7 G Y X 5 i 0 N i 3 / p v d d m 0 Q q c N P C 3 y 7 O U o n z l 6 o X y W K U 1 L O N 5 X e N 5 2 k q Y x Y J X y b T S v O B V P T i K 9 t 4 E g + h k T u g P N E 2 T F m q i 6 I c u G b l K y L q g S o E a / a F 4 r 4 R 4 M a g X P W O 5 2 T j E D r R a p 7 F + + T x a m Y 7 P x e 6 c t 3 V W / x 1 r Y r N W l k x M 4 M x X f U w 1 3 4 N U Z y G b e A 9 S b 1 r 5 y O q k B H 4 n 0 m S n U l o P Y W k F 7 9 Y G q l i 5 u W K F 1 9 R S t G F 2 x Z C I q o 4 Z M j Z L f i G H z E x T T c 6 t 5 9 X 6 y t 9 w q d x q Y W q T Z L / F o U F + p G 7 d N Y w n 4 6 v 1 a / x x j g Q V L N E V W 7 X 2 c H T r i 1 l P D b Z L B d l 8 c v 1 T w 2 3 J z y U A T a Q 9 g N K 5 S s 9 i s n I E V V n 8 u / z d 8 W p k C n i X M A 7 A h O 2 7 w l 1 T b N a I J 2 x t u f k O c K 9 0 H E A F X V O B c R 5 U v Q W n p D 0 M L Q v F a Z O 3 N U 6 r N 0 G q 8 R s p R 2 A 0 h 0 2 W / d Z X y U 9 E K L + R Y v n 4 N v B S s / o L E 8 T w y J b g 3 M Y O u B 6 o z Z q p J I 7 3 S u K 4 v u p q F 8 W t Y 7 a 4 w W s z 8 f u 1 R f z u q f 1 u L a z 4 t b a V T T Z h h Y e l b V k 7 + 8 4 t b l z D j W u 4 c Q 0 Q 0 o a 2 b I c b 1 3 D j G m 5 c w 4 1 r u H E N N 6 7 h x j X c u I Y b 1 3 D j G m 5 c e 0 L q t C 8 b 1 x Q y s a M / 2 4 N k A s k E k g k k E 0 g m k E w g m U A y g W Q C y Q S S C S Q T S C a Q T C C Z 2 A s y c Y R k A s k E k g k k E 0 g m k E w g m U A y g W Q C y Q S S C S Q T S C a Q T C C Z 2 A V 1 2 l M y 8 Q r J B J I J J B N I J p B M I J l A M o F k A s k E k g k k E 0 g m k E w g m U A y s Q v q t K d k 4 j W S C S Q T S C a Q T C C Z Q D K B Z A L J B J I J J B N I J p B M I J l A M o F k Y h f U a U / J x D + R T C C Z Q D K B Z A L J B J I J J B N I J p B M I J l A M o F k A s k E k g k k E 7 u g T v t C J s 6 d i H 8 L J Z l w 7 + z P T I h O m r i E e M 7 6 s A R g + Z e h E o 4 / g 6 F E V n D G 7 J E r N x k v k N J Y 4 w o T k O j z c Q Y w g 3 4 6 F G 2 Y x / s g 4 k I L O c a N z N Q 6 b p d z I M 7 Y G Z x x y n K Y Q p X n T J Y f 1 Z Q x C z N 2 a G O r D K P O l B x O A O t 8 7 1 n l E 8 B n H a s h h / k j z 2 b I 0 S 3 5 N r X p 6 6 7 V H 6 d e B y v R v v c 6 r 5 F I F p 9 Z h p 7 i j u K M 7 s Z x B j j h V V N H U Y R K s 0 c h W S z 0 J J M Q P b c U h a L Q h h U S y t W T y B I A A e E N A 4 S w 5 S Z l J E L o 0 M t i C O 0 D u k 8 c Q t j p S u 0 p 5 l b R Q 4 2 p 9 D a p Q r f O t 5 R h a 4 Z P K b d z N e M P z e J j y k B z J d 9 R f m n 4 j n L 9 W b y h V k t i i I 1 P 9 g 3 w W f w i 5 F O O 3 H Y f z Q U R g P T 5 T D D Q 1 m c M y n d t 6 + G F p e i C 0 v l S v m A i 1 y W c Q c I M 6 S w 6 n T 9 / / t w r Q Q z 9 a R i y r p K T h o P 5 N X + K 2 f Q + v w W f 1 C 8 A x G i Z W X d q d o 3 L / z E b B + Y t A H n p 0 5 p y b 3 d y z e H W J q f W a b N l y Y N E E d L D X f h w D z 5 8 J B 6 W x 4 r U U c W B 8 k c Y T B 9 c / + 7 3 G e 8 N E 9 b m O F Z w r O z d W N E U 8 i K + Z y 2 u 6 V r K B 2 C Z 5 C o p Z S h i d i N n K 7 x F 9 E + x f 5 j S 0 K W C t X e U D a v x n 4 H r N 0 2 e y X 2 T V T B a D O M o d m K t s C G W s m v 5 r T m 4 b p / R L / H F l I 3 h w q n T H w + O z 3 N d 6 Z r c t 7 Q 4 + X e e G y v 1 0 O 3 J 4 6 h x 4 n k 5 w z n 5 R k P n j r d f n u D F 4 w H 9 J h 6 5 u g 9 p d B 9 4 4 z R J E G / e l m 4 s l Y h W 5 A L N p H x H z b 5 U L D h j A 6 / g Z u W 9 x U 8 6 D h m y v 6 d R N p t w v 5 D r v F O N y H + O y T X s x Y i w f u H n t 2 k Q 6 k W U p c w 8 1 i 3 B c 2 T 2 N T e 0 q J q Q y T c X d U a 8 H h U G F Q Y V Z q s K k 6 R 5 G p p P j t a X F j Z a h F i a h K f P 2 U P i 9 x M i 1 T F f V E 2 O p Y 3 b I p m r R Q l / s C 2 S W 1 A L e B X k Y y O 7 v Z B S n S G F S W p w 5 k a Z E t D m d V a / k R B 0 D 6 x o l L J o o K t Y Y Z V F e n / s h L z c d W I 3 8 K 3 s d 2 v y q U K n M i A m N 8 T o t 2 v Z x 5 E U 1 G W T 8 N T h k t 4 x 7 z G s Y 1 j f u 7 B u n m T / H 1 B L A Q I t A B Q A A g A I A E B o W F u 9 f O k 7 p g A A A P c A A A A S A A A A A A A A A A A A A A A A A A A A A A B D b 2 5 m a W c v U G F j a 2 F n Z S 5 4 b W x Q S w E C L Q A U A A I A C A B A a F h b D 8 r p q 6 Q A A A D p A A A A E w A A A A A A A A A A A A A A A A D y A A A A W 0 N v b n R l b n R f V H l w Z X N d L n h t b F B L A Q I t A B Q A A g A I A E B o W F u V K b R g X A 0 A A O L c A A A T A A A A A A A A A A A A A A A A A O M B A A B G b 3 J t d W x h c y 9 T Z W N 0 a W 9 u M S 5 t U E s F B g A A A A A D A A M A w g A A A I w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H N A Q A A A A A A z 8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3 R l c i U y M F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U 5 N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x Y T J k Z G I 3 Y S 0 z Y 2 Q 0 L T Q 4 M j Q t Y T l i M i 1 h Y T F j N z Q 5 Y T J h O W U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x N F Q y M T o y M z o z M i 4 4 M D U 3 M j A 4 W i I g L z 4 8 R W 5 0 c n k g V H l w Z T 0 i R m l s b E N v b H V t b l R 5 c G V z I i B W Y W x 1 Z T 0 i c 0 F 3 W U d D U U 1 H Q m d Z R 0 J n W U d B Q V l H Q m d Z R k F 3 V U Z D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M Z W F k I F R p b W U m c X V v d D s s J n F 1 b 3 Q 7 U 2 h p c C B N b 2 R l J n F 1 b 3 Q 7 L C Z x d W 9 0 O 0 N 1 c 3 R v b W V y I E l E J n F 1 b 3 Q 7 L C Z x d W 9 0 O 1 N l Z 2 1 l b n Q m c X V v d D s s J n F 1 b 3 Q 7 Q 2 9 1 b n R y e S Z x d W 9 0 O y w m c X V v d D t D a X R 5 J n F 1 b 3 Q 7 L C Z x d W 9 0 O 0 N 1 c 3 R v b W V y I E 5 h b W U m c X V v d D s s J n F 1 b 3 Q 7 U G 9 z d C B D b 2 R l J n F 1 b 3 Q 7 L C Z x d W 9 0 O 0 N v d W 5 0 e S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9 y Z G V y I E R h d G U g L S B D b 3 B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i B T a G V l d C 9 D a G F u Z 2 V k I F R 5 c G U u e 1 J v d y B J R C w w f S Z x d W 9 0 O y w m c X V v d D t T Z W N 0 a W 9 u M S 9 N Y X N 0 Z X I g U 2 h l Z X Q v Q 2 h h b m d l Z C B U e X B l L n t P c m R l c i B J R C w x f S Z x d W 9 0 O y w m c X V v d D t T Z W N 0 a W 9 u M S 9 N Y X N 0 Z X I g U 2 h l Z X Q v Q 2 h h b m d l Z C B U e X B l N C 5 7 T 3 J k Z X I g R G F 0 Z S w y f S Z x d W 9 0 O y w m c X V v d D t T Z W N 0 a W 9 u M S 9 N Y X N 0 Z X I g U 2 h l Z X Q v Q 2 h h b m d l Z C B U e X B l N C 5 7 T W V y Z 2 V k L D R 9 J n F 1 b 3 Q 7 L C Z x d W 9 0 O 1 N l Y 3 R p b 2 4 x L 0 1 h c 3 R l c i B T a G V l d C 9 D a G F u Z 2 V k I F R 5 c G U u e 0 x l Y W Q g V G l t Z S w 1 f S Z x d W 9 0 O y w m c X V v d D t T Z W N 0 a W 9 u M S 9 N Y X N 0 Z X I g U 2 h l Z X Q v Q 2 h h b m d l Z C B U e X B l L n t T a G l w I E 1 v Z G U s N n 0 m c X V v d D s s J n F 1 b 3 Q 7 U 2 V j d G l v b j E v T W F z d G V y I F N o Z W V 0 L 0 N o Y W 5 n Z W Q g V H l w Z S 5 7 Q 3 V z d G 9 t Z X I g S U Q s N 3 0 m c X V v d D s s J n F 1 b 3 Q 7 U 2 V j d G l v b j E v T W F z d G V y I F N o Z W V 0 L 0 N o Y W 5 n Z W Q g V H l w Z S 5 7 U 2 V n b W V u d C w 4 f S Z x d W 9 0 O y w m c X V v d D t T Z W N 0 a W 9 u M S 9 N Y X N 0 Z X I g U 2 h l Z X Q v Q 2 h h b m d l Z C B U e X B l L n t D b 3 V u d H J 5 L D l 9 J n F 1 b 3 Q 7 L C Z x d W 9 0 O 1 N l Y 3 R p b 2 4 x L 0 1 h c 3 R l c i B T a G V l d C 9 D a G F u Z 2 V k I F R 5 c G U u e 0 N p d H k s M T B 9 J n F 1 b 3 Q 7 L C Z x d W 9 0 O 1 N l Y 3 R p b 2 4 x L 0 1 h c 3 R l c i B T a G V l d C 9 D a G F u Z 2 V k I F R 5 c G U u e 0 N 1 c 3 R v b W V y I E 5 h b W U s M T F 9 J n F 1 b 3 Q 7 L C Z x d W 9 0 O 1 N l Y 3 R p b 2 4 x L 0 1 h c 3 R l c i B T a G V l d C 9 D a G F u Z 2 V k I F R 5 c G U u e 1 B v c 3 Q g Q 2 9 k Z S w x M n 0 m c X V v d D s s J n F 1 b 3 Q 7 U 2 V j d G l v b j E v T W F z d G V y I F N o Z W V 0 L 0 N o Y W 5 n Z W Q g V H l w Z S 5 7 Q 2 9 1 b n R 5 L D E z f S Z x d W 9 0 O y w m c X V v d D t T Z W N 0 a W 9 u M S 9 N Y X N 0 Z X I g U 2 h l Z X Q v Q 2 h h b m d l Z C B U e X B l L n t Q c m 9 k d W N 0 I E l E L D E 0 f S Z x d W 9 0 O y w m c X V v d D t T Z W N 0 a W 9 u M S 9 N Y X N 0 Z X I g U 2 h l Z X Q v Q 2 h h b m d l Z C B U e X B l L n t D Y X R l Z 2 9 y e S w x N X 0 m c X V v d D s s J n F 1 b 3 Q 7 U 2 V j d G l v b j E v T W F z d G V y I F N o Z W V 0 L 0 N o Y W 5 n Z W Q g V H l w Z S 5 7 U 3 V i L U N h d G V n b 3 J 5 L D E 2 f S Z x d W 9 0 O y w m c X V v d D t T Z W N 0 a W 9 u M S 9 N Y X N 0 Z X I g U 2 h l Z X Q v Q 2 h h b m d l Z C B U e X B l L n t Q c m 9 k d W N 0 I E 5 h b W U s M T d 9 J n F 1 b 3 Q 7 L C Z x d W 9 0 O 1 N l Y 3 R p b 2 4 x L 0 1 h c 3 R l c i B T a G V l d C 9 D a G F u Z 2 V k I F R 5 c G U u e 1 N h b G V z L D E 4 f S Z x d W 9 0 O y w m c X V v d D t T Z W N 0 a W 9 u M S 9 N Y X N 0 Z X I g U 2 h l Z X Q v Q 2 h h b m d l Z C B U e X B l L n t R d W F u d G l 0 e S w x O X 0 m c X V v d D s s J n F 1 b 3 Q 7 U 2 V j d G l v b j E v T W F z d G V y I F N o Z W V 0 L 0 N o Y W 5 n Z W Q g V H l w Z S 5 7 R G l z Y 2 9 1 b n Q s M j B 9 J n F 1 b 3 Q 7 L C Z x d W 9 0 O 1 N l Y 3 R p b 2 4 x L 0 1 h c 3 R l c i B T a G V l d C 9 D a G F u Z 2 V k I F R 5 c G U u e 1 B y b 2 Z p d C w y M X 0 m c X V v d D s s J n F 1 b 3 Q 7 U 2 V j d G l v b j E v T W F z d G V y I F N o Z W V 0 L 0 N o Y W 5 n Z W Q g V H l w Z T U u e 0 9 y Z G V y I E R h d G U g L S B D b 3 B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z d G V y I F N o Z W V 0 L 0 N o Y W 5 n Z W Q g V H l w Z S 5 7 U m 9 3 I E l E L D B 9 J n F 1 b 3 Q 7 L C Z x d W 9 0 O 1 N l Y 3 R p b 2 4 x L 0 1 h c 3 R l c i B T a G V l d C 9 D a G F u Z 2 V k I F R 5 c G U u e 0 9 y Z G V y I E l E L D F 9 J n F 1 b 3 Q 7 L C Z x d W 9 0 O 1 N l Y 3 R p b 2 4 x L 0 1 h c 3 R l c i B T a G V l d C 9 D a G F u Z 2 V k I F R 5 c G U 0 L n t P c m R l c i B E Y X R l L D J 9 J n F 1 b 3 Q 7 L C Z x d W 9 0 O 1 N l Y 3 R p b 2 4 x L 0 1 h c 3 R l c i B T a G V l d C 9 D a G F u Z 2 V k I F R 5 c G U 0 L n t N Z X J n Z W Q s N H 0 m c X V v d D s s J n F 1 b 3 Q 7 U 2 V j d G l v b j E v T W F z d G V y I F N o Z W V 0 L 0 N o Y W 5 n Z W Q g V H l w Z S 5 7 T G V h Z C B U a W 1 l L D V 9 J n F 1 b 3 Q 7 L C Z x d W 9 0 O 1 N l Y 3 R p b 2 4 x L 0 1 h c 3 R l c i B T a G V l d C 9 D a G F u Z 2 V k I F R 5 c G U u e 1 N o a X A g T W 9 k Z S w 2 f S Z x d W 9 0 O y w m c X V v d D t T Z W N 0 a W 9 u M S 9 N Y X N 0 Z X I g U 2 h l Z X Q v Q 2 h h b m d l Z C B U e X B l L n t D d X N 0 b 2 1 l c i B J R C w 3 f S Z x d W 9 0 O y w m c X V v d D t T Z W N 0 a W 9 u M S 9 N Y X N 0 Z X I g U 2 h l Z X Q v Q 2 h h b m d l Z C B U e X B l L n t T Z W d t Z W 5 0 L D h 9 J n F 1 b 3 Q 7 L C Z x d W 9 0 O 1 N l Y 3 R p b 2 4 x L 0 1 h c 3 R l c i B T a G V l d C 9 D a G F u Z 2 V k I F R 5 c G U u e 0 N v d W 5 0 c n k s O X 0 m c X V v d D s s J n F 1 b 3 Q 7 U 2 V j d G l v b j E v T W F z d G V y I F N o Z W V 0 L 0 N o Y W 5 n Z W Q g V H l w Z S 5 7 Q 2 l 0 e S w x M H 0 m c X V v d D s s J n F 1 b 3 Q 7 U 2 V j d G l v b j E v T W F z d G V y I F N o Z W V 0 L 0 N o Y W 5 n Z W Q g V H l w Z S 5 7 Q 3 V z d G 9 t Z X I g T m F t Z S w x M X 0 m c X V v d D s s J n F 1 b 3 Q 7 U 2 V j d G l v b j E v T W F z d G V y I F N o Z W V 0 L 0 N o Y W 5 n Z W Q g V H l w Z S 5 7 U G 9 z d C B D b 2 R l L D E y f S Z x d W 9 0 O y w m c X V v d D t T Z W N 0 a W 9 u M S 9 N Y X N 0 Z X I g U 2 h l Z X Q v Q 2 h h b m d l Z C B U e X B l L n t D b 3 V u d H k s M T N 9 J n F 1 b 3 Q 7 L C Z x d W 9 0 O 1 N l Y 3 R p b 2 4 x L 0 1 h c 3 R l c i B T a G V l d C 9 D a G F u Z 2 V k I F R 5 c G U u e 1 B y b 2 R 1 Y 3 Q g S U Q s M T R 9 J n F 1 b 3 Q 7 L C Z x d W 9 0 O 1 N l Y 3 R p b 2 4 x L 0 1 h c 3 R l c i B T a G V l d C 9 D a G F u Z 2 V k I F R 5 c G U u e 0 N h d G V n b 3 J 5 L D E 1 f S Z x d W 9 0 O y w m c X V v d D t T Z W N 0 a W 9 u M S 9 N Y X N 0 Z X I g U 2 h l Z X Q v Q 2 h h b m d l Z C B U e X B l L n t T d W I t Q 2 F 0 Z W d v c n k s M T Z 9 J n F 1 b 3 Q 7 L C Z x d W 9 0 O 1 N l Y 3 R p b 2 4 x L 0 1 h c 3 R l c i B T a G V l d C 9 D a G F u Z 2 V k I F R 5 c G U u e 1 B y b 2 R 1 Y 3 Q g T m F t Z S w x N 3 0 m c X V v d D s s J n F 1 b 3 Q 7 U 2 V j d G l v b j E v T W F z d G V y I F N o Z W V 0 L 0 N o Y W 5 n Z W Q g V H l w Z S 5 7 U 2 F s Z X M s M T h 9 J n F 1 b 3 Q 7 L C Z x d W 9 0 O 1 N l Y 3 R p b 2 4 x L 0 1 h c 3 R l c i B T a G V l d C 9 D a G F u Z 2 V k I F R 5 c G U u e 1 F 1 Y W 5 0 a X R 5 L D E 5 f S Z x d W 9 0 O y w m c X V v d D t T Z W N 0 a W 9 u M S 9 N Y X N 0 Z X I g U 2 h l Z X Q v Q 2 h h b m d l Z C B U e X B l L n t E a X N j b 3 V u d C w y M H 0 m c X V v d D s s J n F 1 b 3 Q 7 U 2 V j d G l v b j E v T W F z d G V y I F N o Z W V 0 L 0 N o Y W 5 n Z W Q g V H l w Z S 5 7 U H J v Z m l 0 L D I x f S Z x d W 9 0 O y w m c X V v d D t T Z W N 0 a W 9 u M S 9 N Y X N 0 Z X I g U 2 h l Z X Q v Q 2 h h b m d l Z C B U e X B l N S 5 7 T 3 J k Z X I g R G F 0 Z S A t I E N v c H k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I l M j B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N Y X N 0 Z X I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1 b n Q i I F Z h b H V l P S J s N T k 1 M i I g L z 4 8 R W 5 0 c n k g V H l w Z T 0 i R m l s b F R v R G F 0 Y U 1 v Z G V s R W 5 h Y m x l Z C I g V m F s d W U 9 I m w w I i A v P j x F b n R y e S B U e X B l P S J R d W V y e U l E I i B W Y W x 1 Z T 0 i c z g 2 Y j k 0 M m E w L W I z M z Q t N D A 2 Y i 1 h Y 2 R i L T J k N 2 Q w N G U 2 N D B m N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E 0 V D I x O j I z O j M y L j g x M j c 0 N D V a I i A v P j x F b n R y e S B U e X B l P S J G a W x s Q 2 9 s d W 1 u V H l w Z X M i I F Z h b H V l P S J z Q m c 9 P S I g L z 4 8 R W 5 0 c n k g V H l w Z T 0 i R m l s b E N v b H V t b k 5 h b W V z I i B W Y W x 1 Z T 0 i c 1 s m c X V v d D t N Z X J n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T W V y Z 2 V k I E N v b H V t b n M u e 0 1 l c m d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V l d D I v T W V y Z 2 V k I E N v b H V t b n M u e 0 1 l c m d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j Q 2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U 5 O T c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l E I i B W Y W x 1 Z T 0 i c z A 2 Z W J j Z T Y 0 L T I x Z T I t N G U y O S 1 i N T U 2 L T Q x O G Q 5 M T J j Z D R h Z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E 0 V D I x O j I z O j M y L j g y M T c 2 O T N a I i A v P j x F b n R y e S B U e X B l P S J G a W x s Q 2 9 s d W 1 u V H l w Z X M i I F Z h b H V l P S J z Q X d N R C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A o M i k v Q 2 h h b m d l Z C B U e X B l M S 5 7 Q 2 9 s d W 1 u M S 4 x L D B 9 J n F 1 b 3 Q 7 L C Z x d W 9 0 O 1 N l Y 3 R p b 2 4 x L 1 N o Z W V 0 M i A o M i k v Q 2 h h b m d l Z C B U e X B l M S 5 7 Q 2 9 s d W 1 u M S 4 y L D F 9 J n F 1 b 3 Q 7 L C Z x d W 9 0 O 1 N l Y 3 R p b 2 4 x L 1 N o Z W V 0 M i A o M i k v Q 2 h h b m d l Z C B U e X B l M S 5 7 Q 2 9 s d W 1 u M S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i A o M i k v Q 2 h h b m d l Z C B U e X B l M S 5 7 Q 2 9 s d W 1 u M S 4 x L D B 9 J n F 1 b 3 Q 7 L C Z x d W 9 0 O 1 N l Y 3 R p b 2 4 x L 1 N o Z W V 0 M i A o M i k v Q 2 h h b m d l Z C B U e X B l M S 5 7 Q 2 9 s d W 1 u M S 4 y L D F 9 J n F 1 b 3 Q 7 L C Z x d W 9 0 O 1 N l Y 3 R p b 2 4 x L 1 N o Z W V 0 M i A o M i k v Q 2 h h b m d l Z C B U e X B l M S 5 7 Q 2 9 s d W 1 u M S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J T I w K D I p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3 V u d C I g V m F s d W U 9 I m w 5 O T k 0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U X V l c n l J R C I g V m F s d W U 9 I n M 5 M D N j N 2 R l O S 0 2 N W I 2 L T R h N G Y t O W E y M y 1 l M 2 F l M T N k N z V h Z T M i I C 8 + P E V u d H J 5 I F R 5 c G U 9 I k Z p b G x P Y m p l Y 3 R U e X B l I i B W Y W x 1 Z T 0 i c 0 N v b m 5 l Y 3 R p b 2 5 P b m x 5 I i A v P j x F b n R y e S B U e X B l P S J G a W x s T G F z d F V w Z G F 0 Z W Q i I F Z h b H V l P S J k M j A y N S 0 x M C 0 x N F Q y M T o y M z o z M i 4 4 M z c 0 M T I y W i I g L z 4 8 R W 5 0 c n k g V H l w Z T 0 i R m l s b E N v b H V t b l R 5 c G V z I i B W Y W x 1 Z T 0 i c 0 F 3 W U F B Q U F E Q m d Z R 0 J n W U d C Z 0 F H Q m d Z R 0 J R T U Z C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S R E V S I E R B V E U u M S Z x d W 9 0 O y w m c X V v d D t T a G l w I E R h d G U m c X V v d D s s J n F 1 b 3 Q 7 T G V h Z C B U a W 1 l J n F 1 b 3 Q 7 L C Z x d W 9 0 O 1 N o a X A g T W 9 k Z S Z x d W 9 0 O y w m c X V v d D t D d X N 0 b 2 1 l c i B J R C Z x d W 9 0 O y w m c X V v d D t T Z W d t Z W 5 0 J n F 1 b 3 Q 7 L C Z x d W 9 0 O 0 N v d W 5 0 c n k m c X V v d D s s J n F 1 b 3 Q 7 Q 2 l 0 e S Z x d W 9 0 O y w m c X V v d D t D d X N 0 b 2 1 l c i B O Y W 1 l J n F 1 b 3 Q 7 L C Z x d W 9 0 O 1 B v c 3 Q g Q 2 9 k Z S Z x d W 9 0 O y w m c X V v d D t D b 3 V u d H k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U 2 h l Z X Q g K D I p L 0 N o Y W 5 n Z W Q g V H l w Z S 5 7 U m 9 3 I E l E L D B 9 J n F 1 b 3 Q 7 L C Z x d W 9 0 O 1 N l Y 3 R p b 2 4 x L 0 1 h c 3 R l c i B T a G V l d C A o M i k v Q 2 h h b m d l Z C B U e X B l L n t P c m R l c i B J R C w x f S Z x d W 9 0 O y w m c X V v d D t T Z W N 0 a W 9 u M S 9 N Y X N 0 Z X I g U 2 h l Z X Q g K D I p L 0 N o Y W 5 n Z W Q g V H l w Z S 5 7 T 3 J k Z X I g R G F 0 Z S w y f S Z x d W 9 0 O y w m c X V v d D t T Z W N 0 a W 9 u M S 9 N Y X N 0 Z X I g U 2 h l Z X Q g K D I p L 0 N o Y W 5 n Z W Q g V H l w Z S 5 7 T 1 J E R V I g R E F U R S w z f S Z x d W 9 0 O y w m c X V v d D t T Z W N 0 a W 9 u M S 9 N Y X N 0 Z X I g U 2 h l Z X Q g K D I p L 0 N o Y W 5 n Z W Q g V H l w Z S 5 7 U 2 h p c C B E Y X R l L D R 9 J n F 1 b 3 Q 7 L C Z x d W 9 0 O 1 N l Y 3 R p b 2 4 x L 0 1 h c 3 R l c i B T a G V l d C A o M i k v Q 2 h h b m d l Z C B U e X B l L n t M Z W F k I F R p b W U s N X 0 m c X V v d D s s J n F 1 b 3 Q 7 U 2 V j d G l v b j E v T W F z d G V y I F N o Z W V 0 I C g y K S 9 D a G F u Z 2 V k I F R 5 c G U u e 1 N o a X A g T W 9 k Z S w 2 f S Z x d W 9 0 O y w m c X V v d D t T Z W N 0 a W 9 u M S 9 N Y X N 0 Z X I g U 2 h l Z X Q g K D I p L 0 N o Y W 5 n Z W Q g V H l w Z S 5 7 Q 3 V z d G 9 t Z X I g S U Q s N 3 0 m c X V v d D s s J n F 1 b 3 Q 7 U 2 V j d G l v b j E v T W F z d G V y I F N o Z W V 0 I C g y K S 9 D a G F u Z 2 V k I F R 5 c G U u e 1 N l Z 2 1 l b n Q s O H 0 m c X V v d D s s J n F 1 b 3 Q 7 U 2 V j d G l v b j E v T W F z d G V y I F N o Z W V 0 I C g y K S 9 D a G F u Z 2 V k I F R 5 c G U u e 0 N v d W 5 0 c n k s O X 0 m c X V v d D s s J n F 1 b 3 Q 7 U 2 V j d G l v b j E v T W F z d G V y I F N o Z W V 0 I C g y K S 9 D a G F u Z 2 V k I F R 5 c G U u e 0 N p d H k s M T B 9 J n F 1 b 3 Q 7 L C Z x d W 9 0 O 1 N l Y 3 R p b 2 4 x L 0 1 h c 3 R l c i B T a G V l d C A o M i k v Q 2 h h b m d l Z C B U e X B l L n t D d X N 0 b 2 1 l c i B O Y W 1 l L D E x f S Z x d W 9 0 O y w m c X V v d D t T Z W N 0 a W 9 u M S 9 N Y X N 0 Z X I g U 2 h l Z X Q g K D I p L 0 N o Y W 5 n Z W Q g V H l w Z S 5 7 U G 9 z d C B D b 2 R l L D E y f S Z x d W 9 0 O y w m c X V v d D t T Z W N 0 a W 9 u M S 9 N Y X N 0 Z X I g U 2 h l Z X Q g K D I p L 0 N o Y W 5 n Z W Q g V H l w Z S 5 7 Q 2 9 1 b n R 5 L D E z f S Z x d W 9 0 O y w m c X V v d D t T Z W N 0 a W 9 u M S 9 N Y X N 0 Z X I g U 2 h l Z X Q g K D I p L 0 N o Y W 5 n Z W Q g V H l w Z S 5 7 U H J v Z H V j d C B J R C w x N H 0 m c X V v d D s s J n F 1 b 3 Q 7 U 2 V j d G l v b j E v T W F z d G V y I F N o Z W V 0 I C g y K S 9 D a G F u Z 2 V k I F R 5 c G U u e 0 N h d G V n b 3 J 5 L D E 1 f S Z x d W 9 0 O y w m c X V v d D t T Z W N 0 a W 9 u M S 9 N Y X N 0 Z X I g U 2 h l Z X Q g K D I p L 0 N o Y W 5 n Z W Q g V H l w Z S 5 7 U 3 V i L U N h d G V n b 3 J 5 L D E 2 f S Z x d W 9 0 O y w m c X V v d D t T Z W N 0 a W 9 u M S 9 N Y X N 0 Z X I g U 2 h l Z X Q g K D I p L 0 N o Y W 5 n Z W Q g V H l w Z S 5 7 U H J v Z H V j d C B O Y W 1 l L D E 3 f S Z x d W 9 0 O y w m c X V v d D t T Z W N 0 a W 9 u M S 9 N Y X N 0 Z X I g U 2 h l Z X Q g K D I p L 0 N o Y W 5 n Z W Q g V H l w Z S 5 7 U 2 F s Z X M s M T h 9 J n F 1 b 3 Q 7 L C Z x d W 9 0 O 1 N l Y 3 R p b 2 4 x L 0 1 h c 3 R l c i B T a G V l d C A o M i k v Q 2 h h b m d l Z C B U e X B l L n t R d W F u d G l 0 e S w x O X 0 m c X V v d D s s J n F 1 b 3 Q 7 U 2 V j d G l v b j E v T W F z d G V y I F N o Z W V 0 I C g y K S 9 D a G F u Z 2 V k I F R 5 c G U u e 0 R p c 2 N v d W 5 0 L D I w f S Z x d W 9 0 O y w m c X V v d D t T Z W N 0 a W 9 u M S 9 N Y X N 0 Z X I g U 2 h l Z X Q g K D I p L 0 N o Y W 5 n Z W Q g V H l w Z S 5 7 U H J v Z m l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W F z d G V y I F N o Z W V 0 I C g y K S 9 D a G F u Z 2 V k I F R 5 c G U u e 1 J v d y B J R C w w f S Z x d W 9 0 O y w m c X V v d D t T Z W N 0 a W 9 u M S 9 N Y X N 0 Z X I g U 2 h l Z X Q g K D I p L 0 N o Y W 5 n Z W Q g V H l w Z S 5 7 T 3 J k Z X I g S U Q s M X 0 m c X V v d D s s J n F 1 b 3 Q 7 U 2 V j d G l v b j E v T W F z d G V y I F N o Z W V 0 I C g y K S 9 D a G F u Z 2 V k I F R 5 c G U u e 0 9 y Z G V y I E R h d G U s M n 0 m c X V v d D s s J n F 1 b 3 Q 7 U 2 V j d G l v b j E v T W F z d G V y I F N o Z W V 0 I C g y K S 9 D a G F u Z 2 V k I F R 5 c G U u e 0 9 S R E V S I E R B V E U s M 3 0 m c X V v d D s s J n F 1 b 3 Q 7 U 2 V j d G l v b j E v T W F z d G V y I F N o Z W V 0 I C g y K S 9 D a G F u Z 2 V k I F R 5 c G U u e 1 N o a X A g R G F 0 Z S w 0 f S Z x d W 9 0 O y w m c X V v d D t T Z W N 0 a W 9 u M S 9 N Y X N 0 Z X I g U 2 h l Z X Q g K D I p L 0 N o Y W 5 n Z W Q g V H l w Z S 5 7 T G V h Z C B U a W 1 l L D V 9 J n F 1 b 3 Q 7 L C Z x d W 9 0 O 1 N l Y 3 R p b 2 4 x L 0 1 h c 3 R l c i B T a G V l d C A o M i k v Q 2 h h b m d l Z C B U e X B l L n t T a G l w I E 1 v Z G U s N n 0 m c X V v d D s s J n F 1 b 3 Q 7 U 2 V j d G l v b j E v T W F z d G V y I F N o Z W V 0 I C g y K S 9 D a G F u Z 2 V k I F R 5 c G U u e 0 N 1 c 3 R v b W V y I E l E L D d 9 J n F 1 b 3 Q 7 L C Z x d W 9 0 O 1 N l Y 3 R p b 2 4 x L 0 1 h c 3 R l c i B T a G V l d C A o M i k v Q 2 h h b m d l Z C B U e X B l L n t T Z W d t Z W 5 0 L D h 9 J n F 1 b 3 Q 7 L C Z x d W 9 0 O 1 N l Y 3 R p b 2 4 x L 0 1 h c 3 R l c i B T a G V l d C A o M i k v Q 2 h h b m d l Z C B U e X B l L n t D b 3 V u d H J 5 L D l 9 J n F 1 b 3 Q 7 L C Z x d W 9 0 O 1 N l Y 3 R p b 2 4 x L 0 1 h c 3 R l c i B T a G V l d C A o M i k v Q 2 h h b m d l Z C B U e X B l L n t D a X R 5 L D E w f S Z x d W 9 0 O y w m c X V v d D t T Z W N 0 a W 9 u M S 9 N Y X N 0 Z X I g U 2 h l Z X Q g K D I p L 0 N o Y W 5 n Z W Q g V H l w Z S 5 7 Q 3 V z d G 9 t Z X I g T m F t Z S w x M X 0 m c X V v d D s s J n F 1 b 3 Q 7 U 2 V j d G l v b j E v T W F z d G V y I F N o Z W V 0 I C g y K S 9 D a G F u Z 2 V k I F R 5 c G U u e 1 B v c 3 Q g Q 2 9 k Z S w x M n 0 m c X V v d D s s J n F 1 b 3 Q 7 U 2 V j d G l v b j E v T W F z d G V y I F N o Z W V 0 I C g y K S 9 D a G F u Z 2 V k I F R 5 c G U u e 0 N v d W 5 0 e S w x M 3 0 m c X V v d D s s J n F 1 b 3 Q 7 U 2 V j d G l v b j E v T W F z d G V y I F N o Z W V 0 I C g y K S 9 D a G F u Z 2 V k I F R 5 c G U u e 1 B y b 2 R 1 Y 3 Q g S U Q s M T R 9 J n F 1 b 3 Q 7 L C Z x d W 9 0 O 1 N l Y 3 R p b 2 4 x L 0 1 h c 3 R l c i B T a G V l d C A o M i k v Q 2 h h b m d l Z C B U e X B l L n t D Y X R l Z 2 9 y e S w x N X 0 m c X V v d D s s J n F 1 b 3 Q 7 U 2 V j d G l v b j E v T W F z d G V y I F N o Z W V 0 I C g y K S 9 D a G F u Z 2 V k I F R 5 c G U u e 1 N 1 Y i 1 D Y X R l Z 2 9 y e S w x N n 0 m c X V v d D s s J n F 1 b 3 Q 7 U 2 V j d G l v b j E v T W F z d G V y I F N o Z W V 0 I C g y K S 9 D a G F u Z 2 V k I F R 5 c G U u e 1 B y b 2 R 1 Y 3 Q g T m F t Z S w x N 3 0 m c X V v d D s s J n F 1 b 3 Q 7 U 2 V j d G l v b j E v T W F z d G V y I F N o Z W V 0 I C g y K S 9 D a G F u Z 2 V k I F R 5 c G U u e 1 N h b G V z L D E 4 f S Z x d W 9 0 O y w m c X V v d D t T Z W N 0 a W 9 u M S 9 N Y X N 0 Z X I g U 2 h l Z X Q g K D I p L 0 N o Y W 5 n Z W Q g V H l w Z S 5 7 U X V h b n R p d H k s M T l 9 J n F 1 b 3 Q 7 L C Z x d W 9 0 O 1 N l Y 3 R p b 2 4 x L 0 1 h c 3 R l c i B T a G V l d C A o M i k v Q 2 h h b m d l Z C B U e X B l L n t E a X N j b 3 V u d C w y M H 0 m c X V v d D s s J n F 1 b 3 Q 7 U 2 V j d G l v b j E v T W F z d G V y I F N o Z W V 0 I C g y K S 9 D a G F u Z 2 V k I F R 5 c G U u e 1 B y b 2 Z p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i U y M F N o Z W V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I p L 0 1 h c 3 R l c i U y M F N o Z W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f U 2 h l Z X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F Q y M T o y M z o z M i 4 w M z g w M T Y 5 W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M Z W F k I F R p b W U m c X V v d D s s J n F 1 b 3 Q 7 U 2 h p c C B N b 2 R l J n F 1 b 3 Q 7 L C Z x d W 9 0 O 0 N 1 c 3 R v b W V y I E l E J n F 1 b 3 Q 7 L C Z x d W 9 0 O 1 N l Z 2 1 l b n Q m c X V v d D s s J n F 1 b 3 Q 7 Q 2 9 1 b n R y e S Z x d W 9 0 O y w m c X V v d D t D a X R 5 J n F 1 b 3 Q 7 L C Z x d W 9 0 O 0 N 1 c 3 R v b W V y I E 5 h b W U m c X V v d D s s J n F 1 b 3 Q 7 U G 9 z d C B D b 2 R l J n F 1 b 3 Q 7 L C Z x d W 9 0 O 0 N v d W 5 0 e S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b H V t b l R 5 c G V z I i B W Y W x 1 Z T 0 i c 0 F 3 W U d C Z 0 1 H Q m d Z R 0 J n W U d B Q V l H Q m d Z R k F 3 V U Y i I C 8 + P E V u d H J 5 I F R 5 c G U 9 I l F 1 Z X J 5 S U Q i I F Z h b H V l P S J z M m Y 3 O T g 0 Z W U t M T c 0 M y 0 0 M D Q x L W E 3 Y T A t N z c z N z l l O G Q 2 N z A 3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I F N o Z W V 0 I C g z K S 9 D a G F u Z 2 V k I F R 5 c G U u e 1 J v d y B J R C w w f S Z x d W 9 0 O y w m c X V v d D t T Z W N 0 a W 9 u M S 9 N Y X N 0 Z X I g U 2 h l Z X Q g K D M p L 0 N o Y W 5 n Z W Q g V H l w Z S 5 7 T 3 J k Z X I g S U Q s M X 0 m c X V v d D s s J n F 1 b 3 Q 7 U 2 V j d G l v b j E v T W F z d G V y I F N o Z W V 0 I C g z K S 9 D a G F u Z 2 V k I F R 5 c G U y L n t N Z X J n Z W Q s M n 0 m c X V v d D s s J n F 1 b 3 Q 7 U 2 V j d G l v b j E v T W F z d G V y I F N o Z W V 0 I C g z K S 9 D a G F u Z 2 V k I F R 5 c G U 0 L n t N Z X J n Z W Q u M S w 0 f S Z x d W 9 0 O y w m c X V v d D t T Z W N 0 a W 9 u M S 9 N Y X N 0 Z X I g U 2 h l Z X Q g K D M p L 0 N o Y W 5 n Z W Q g V H l w Z S 5 7 T G V h Z C B U a W 1 l L D R 9 J n F 1 b 3 Q 7 L C Z x d W 9 0 O 1 N l Y 3 R p b 2 4 x L 0 1 h c 3 R l c i B T a G V l d C A o M y k v Q 2 h h b m d l Z C B U e X B l L n t T a G l w I E 1 v Z G U s N X 0 m c X V v d D s s J n F 1 b 3 Q 7 U 2 V j d G l v b j E v T W F z d G V y I F N o Z W V 0 I C g z K S 9 D a G F u Z 2 V k I F R 5 c G U u e 0 N 1 c 3 R v b W V y I E l E L D Z 9 J n F 1 b 3 Q 7 L C Z x d W 9 0 O 1 N l Y 3 R p b 2 4 x L 0 1 h c 3 R l c i B T a G V l d C A o M y k v Q 2 h h b m d l Z C B U e X B l L n t T Z W d t Z W 5 0 L D d 9 J n F 1 b 3 Q 7 L C Z x d W 9 0 O 1 N l Y 3 R p b 2 4 x L 0 1 h c 3 R l c i B T a G V l d C A o M y k v Q 2 h h b m d l Z C B U e X B l L n t D b 3 V u d H J 5 L D h 9 J n F 1 b 3 Q 7 L C Z x d W 9 0 O 1 N l Y 3 R p b 2 4 x L 0 1 h c 3 R l c i B T a G V l d C A o M y k v Q 2 h h b m d l Z C B U e X B l L n t D a X R 5 L D l 9 J n F 1 b 3 Q 7 L C Z x d W 9 0 O 1 N l Y 3 R p b 2 4 x L 0 1 h c 3 R l c i B T a G V l d C A o M y k v Q 2 h h b m d l Z C B U e X B l L n t D d X N 0 b 2 1 l c i B O Y W 1 l L D E w f S Z x d W 9 0 O y w m c X V v d D t T Z W N 0 a W 9 u M S 9 N Y X N 0 Z X I g U 2 h l Z X Q g K D M p L 0 N o Y W 5 n Z W Q g V H l w Z S 5 7 U G 9 z d C B D b 2 R l L D E x f S Z x d W 9 0 O y w m c X V v d D t T Z W N 0 a W 9 u M S 9 N Y X N 0 Z X I g U 2 h l Z X Q g K D M p L 0 N o Y W 5 n Z W Q g V H l w Z S 5 7 Q 2 9 1 b n R 5 L D E y f S Z x d W 9 0 O y w m c X V v d D t T Z W N 0 a W 9 u M S 9 N Y X N 0 Z X I g U 2 h l Z X Q g K D M p L 0 N o Y W 5 n Z W Q g V H l w Z S 5 7 U H J v Z H V j d C B J R C w x M 3 0 m c X V v d D s s J n F 1 b 3 Q 7 U 2 V j d G l v b j E v T W F z d G V y I F N o Z W V 0 I C g z K S 9 D a G F u Z 2 V k I F R 5 c G U u e 0 N h d G V n b 3 J 5 L D E 0 f S Z x d W 9 0 O y w m c X V v d D t T Z W N 0 a W 9 u M S 9 N Y X N 0 Z X I g U 2 h l Z X Q g K D M p L 0 N o Y W 5 n Z W Q g V H l w Z S 5 7 U 3 V i L U N h d G V n b 3 J 5 L D E 1 f S Z x d W 9 0 O y w m c X V v d D t T Z W N 0 a W 9 u M S 9 N Y X N 0 Z X I g U 2 h l Z X Q g K D M p L 0 N o Y W 5 n Z W Q g V H l w Z S 5 7 U H J v Z H V j d C B O Y W 1 l L D E 2 f S Z x d W 9 0 O y w m c X V v d D t T Z W N 0 a W 9 u M S 9 N Y X N 0 Z X I g U 2 h l Z X Q g K D M p L 0 N o Y W 5 n Z W Q g V H l w Z S 5 7 U 2 F s Z X M s M T d 9 J n F 1 b 3 Q 7 L C Z x d W 9 0 O 1 N l Y 3 R p b 2 4 x L 0 1 h c 3 R l c i B T a G V l d C A o M y k v Q 2 h h b m d l Z C B U e X B l L n t R d W F u d G l 0 e S w x O H 0 m c X V v d D s s J n F 1 b 3 Q 7 U 2 V j d G l v b j E v T W F z d G V y I F N o Z W V 0 I C g z K S 9 D a G F u Z 2 V k I F R 5 c G U u e 0 R p c 2 N v d W 5 0 L D E 5 f S Z x d W 9 0 O y w m c X V v d D t T Z W N 0 a W 9 u M S 9 N Y X N 0 Z X I g U 2 h l Z X Q g K D M p L 0 N o Y W 5 n Z W Q g V H l w Z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z d G V y I F N o Z W V 0 I C g z K S 9 D a G F u Z 2 V k I F R 5 c G U u e 1 J v d y B J R C w w f S Z x d W 9 0 O y w m c X V v d D t T Z W N 0 a W 9 u M S 9 N Y X N 0 Z X I g U 2 h l Z X Q g K D M p L 0 N o Y W 5 n Z W Q g V H l w Z S 5 7 T 3 J k Z X I g S U Q s M X 0 m c X V v d D s s J n F 1 b 3 Q 7 U 2 V j d G l v b j E v T W F z d G V y I F N o Z W V 0 I C g z K S 9 D a G F u Z 2 V k I F R 5 c G U y L n t N Z X J n Z W Q s M n 0 m c X V v d D s s J n F 1 b 3 Q 7 U 2 V j d G l v b j E v T W F z d G V y I F N o Z W V 0 I C g z K S 9 D a G F u Z 2 V k I F R 5 c G U 0 L n t N Z X J n Z W Q u M S w 0 f S Z x d W 9 0 O y w m c X V v d D t T Z W N 0 a W 9 u M S 9 N Y X N 0 Z X I g U 2 h l Z X Q g K D M p L 0 N o Y W 5 n Z W Q g V H l w Z S 5 7 T G V h Z C B U a W 1 l L D R 9 J n F 1 b 3 Q 7 L C Z x d W 9 0 O 1 N l Y 3 R p b 2 4 x L 0 1 h c 3 R l c i B T a G V l d C A o M y k v Q 2 h h b m d l Z C B U e X B l L n t T a G l w I E 1 v Z G U s N X 0 m c X V v d D s s J n F 1 b 3 Q 7 U 2 V j d G l v b j E v T W F z d G V y I F N o Z W V 0 I C g z K S 9 D a G F u Z 2 V k I F R 5 c G U u e 0 N 1 c 3 R v b W V y I E l E L D Z 9 J n F 1 b 3 Q 7 L C Z x d W 9 0 O 1 N l Y 3 R p b 2 4 x L 0 1 h c 3 R l c i B T a G V l d C A o M y k v Q 2 h h b m d l Z C B U e X B l L n t T Z W d t Z W 5 0 L D d 9 J n F 1 b 3 Q 7 L C Z x d W 9 0 O 1 N l Y 3 R p b 2 4 x L 0 1 h c 3 R l c i B T a G V l d C A o M y k v Q 2 h h b m d l Z C B U e X B l L n t D b 3 V u d H J 5 L D h 9 J n F 1 b 3 Q 7 L C Z x d W 9 0 O 1 N l Y 3 R p b 2 4 x L 0 1 h c 3 R l c i B T a G V l d C A o M y k v Q 2 h h b m d l Z C B U e X B l L n t D a X R 5 L D l 9 J n F 1 b 3 Q 7 L C Z x d W 9 0 O 1 N l Y 3 R p b 2 4 x L 0 1 h c 3 R l c i B T a G V l d C A o M y k v Q 2 h h b m d l Z C B U e X B l L n t D d X N 0 b 2 1 l c i B O Y W 1 l L D E w f S Z x d W 9 0 O y w m c X V v d D t T Z W N 0 a W 9 u M S 9 N Y X N 0 Z X I g U 2 h l Z X Q g K D M p L 0 N o Y W 5 n Z W Q g V H l w Z S 5 7 U G 9 z d C B D b 2 R l L D E x f S Z x d W 9 0 O y w m c X V v d D t T Z W N 0 a W 9 u M S 9 N Y X N 0 Z X I g U 2 h l Z X Q g K D M p L 0 N o Y W 5 n Z W Q g V H l w Z S 5 7 Q 2 9 1 b n R 5 L D E y f S Z x d W 9 0 O y w m c X V v d D t T Z W N 0 a W 9 u M S 9 N Y X N 0 Z X I g U 2 h l Z X Q g K D M p L 0 N o Y W 5 n Z W Q g V H l w Z S 5 7 U H J v Z H V j d C B J R C w x M 3 0 m c X V v d D s s J n F 1 b 3 Q 7 U 2 V j d G l v b j E v T W F z d G V y I F N o Z W V 0 I C g z K S 9 D a G F u Z 2 V k I F R 5 c G U u e 0 N h d G V n b 3 J 5 L D E 0 f S Z x d W 9 0 O y w m c X V v d D t T Z W N 0 a W 9 u M S 9 N Y X N 0 Z X I g U 2 h l Z X Q g K D M p L 0 N o Y W 5 n Z W Q g V H l w Z S 5 7 U 3 V i L U N h d G V n b 3 J 5 L D E 1 f S Z x d W 9 0 O y w m c X V v d D t T Z W N 0 a W 9 u M S 9 N Y X N 0 Z X I g U 2 h l Z X Q g K D M p L 0 N o Y W 5 n Z W Q g V H l w Z S 5 7 U H J v Z H V j d C B O Y W 1 l L D E 2 f S Z x d W 9 0 O y w m c X V v d D t T Z W N 0 a W 9 u M S 9 N Y X N 0 Z X I g U 2 h l Z X Q g K D M p L 0 N o Y W 5 n Z W Q g V H l w Z S 5 7 U 2 F s Z X M s M T d 9 J n F 1 b 3 Q 7 L C Z x d W 9 0 O 1 N l Y 3 R p b 2 4 x L 0 1 h c 3 R l c i B T a G V l d C A o M y k v Q 2 h h b m d l Z C B U e X B l L n t R d W F u d G l 0 e S w x O H 0 m c X V v d D s s J n F 1 b 3 Q 7 U 2 V j d G l v b j E v T W F z d G V y I F N o Z W V 0 I C g z K S 9 D a G F u Z 2 V k I F R 5 c G U u e 0 R p c 2 N v d W 5 0 L D E 5 f S Z x d W 9 0 O y w m c X V v d D t T Z W N 0 a W 9 u M S 9 N Y X N 0 Z X I g U 2 h l Z X Q g K D M p L 0 N o Y W 5 n Z W Q g V H l w Z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J T I w U 2 h l Z X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T W F z d G V y J T I w U 2 h l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d G F p b H N f T 3 J k Z X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J l d G F p b C B T Y W x l c y B Q Z X J z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J l d H V y b m V k J n F 1 b 3 Q 7 L C Z x d W 9 0 O 1 R E U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J n W U d C Z 1 l H Q m d Z R 0 J n W U Z B d 1 V G I i A v P j x F b n R y e S B U e X B l P S J G a W x s T G F z d F V w Z G F 0 Z W Q i I F Z h b H V l P S J k M j A y N S 0 x M C 0 x N F Q y M T o y M z o z M S 4 x O D c y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2 Y 0 Y W N i Z D U y L W M 3 N T E t N D R h N i 1 i O D Z j L W V k Y m M x Z j N k O T k 2 Z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H M g T 3 J k Z X I v Q 2 h h b m d l Z C B U e X B l L n t S b 3 c g S U Q s M H 0 m c X V v d D s s J n F 1 b 3 Q 7 U 2 V j d G l v b j E v U m V 0 Y W l s c y B P c m R l c i 9 D a G F u Z 2 V k I F R 5 c G U u e 0 9 y Z G V y I E l E L D F 9 J n F 1 b 3 Q 7 L C Z x d W 9 0 O 1 N l Y 3 R p b 2 4 x L 1 J l d G F p b H M g T 3 J k Z X I v Q 2 h h b m d l Z C B U e X B l M i 5 7 T W V y Z 2 V k L D N 9 J n F 1 b 3 Q 7 L C Z x d W 9 0 O 1 N l Y 3 R p b 2 4 x L 1 J l d G F p b H M g T 3 J k Z X I v T W V y Z 2 V k I E N v b H V t b n M x L n t N Z X J n Z W Q s M T l 9 J n F 1 b 3 Q 7 L C Z x d W 9 0 O 1 N l Y 3 R p b 2 4 x L 1 J l d G F p b H M g T 3 J k Z X I v Q 2 h h b m d l Z C B U e X B l L n t T a G l w I E 1 v Z G U s N H 0 m c X V v d D s s J n F 1 b 3 Q 7 U 2 V j d G l v b j E v U m V 0 Y W l s c y B P c m R l c i 9 D a G F u Z 2 V k I F R 5 c G U u e 0 N 1 c 3 R v b W V y I E l E L D V 9 J n F 1 b 3 Q 7 L C Z x d W 9 0 O 1 N l Y 3 R p b 2 4 x L 1 J l d G F p b H M g T 3 J k Z X I v Q 2 h h b m d l Z C B U e X B l L n t D d X N 0 b 2 1 l c i B O Y W 1 l L D Z 9 J n F 1 b 3 Q 7 L C Z x d W 9 0 O 1 N l Y 3 R p b 2 4 x L 1 J l d G F p b H M g T 3 J k Z X I v Q 2 h h b m d l Z C B U e X B l L n t T Z W d t Z W 5 0 L D d 9 J n F 1 b 3 Q 7 L C Z x d W 9 0 O 1 N l Y 3 R p b 2 4 x L 1 J l d G F p b H M g T 3 J k Z X I v Q 2 h h b m d l Z C B U e X B l L n t S Z X R h a W w g U 2 F s Z X M g U G V y c 2 9 u L D h 9 J n F 1 b 3 Q 7 L C Z x d W 9 0 O 1 N l Y 3 R p b 2 4 x L 1 J l d G F p b H M g T 3 J k Z X I v Q 2 h h b m d l Z C B U e X B l L n t Q c m 9 k d W N 0 I E l E L D l 9 J n F 1 b 3 Q 7 L C Z x d W 9 0 O 1 N l Y 3 R p b 2 4 x L 1 J l d G F p b H M g T 3 J k Z X I v Q 2 h h b m d l Z C B U e X B l L n t D Y X R l Z 2 9 y e S w x M H 0 m c X V v d D s s J n F 1 b 3 Q 7 U 2 V j d G l v b j E v U m V 0 Y W l s c y B P c m R l c i 9 D a G F u Z 2 V k I F R 5 c G U u e 1 N 1 Y i 1 D Y X R l Z 2 9 y e S w x M X 0 m c X V v d D s s J n F 1 b 3 Q 7 U 2 V j d G l v b j E v U m V 0 Y W l s c y B P c m R l c i 9 D a G F u Z 2 V k I F R 5 c G U u e 1 B y b 2 R 1 Y 3 Q g T m F t Z S w x M n 0 m c X V v d D s s J n F 1 b 3 Q 7 U 2 V j d G l v b j E v U m V 0 Y W l s c y B P c m R l c i 9 D a G F u Z 2 V k I F R 5 c G U u e 1 J l d H V y b m V k L D E z f S Z x d W 9 0 O y w m c X V v d D t T Z W N 0 a W 9 u M S 9 S Z X R h a W x z I E 9 y Z G V y L 0 N o Y W 5 n Z W Q g V H l w Z S 5 7 U 2 F s Z X M s M T R 9 J n F 1 b 3 Q 7 L C Z x d W 9 0 O 1 N l Y 3 R p b 2 4 x L 1 J l d G F p b H M g T 3 J k Z X I v Q 2 h h b m d l Z C B U e X B l L n t R d W F u d G l 0 e S w x N X 0 m c X V v d D s s J n F 1 b 3 Q 7 U 2 V j d G l v b j E v U m V 0 Y W l s c y B P c m R l c i 9 D a G F u Z 2 V k I F R 5 c G U u e 0 R p c 2 N v d W 5 0 L D E 2 f S Z x d W 9 0 O y w m c X V v d D t T Z W N 0 a W 9 u M S 9 S Z X R h a W x z I E 9 y Z G V y L 0 N o Y W 5 n Z W Q g V H l w Z S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0 Y W l s c y B P c m R l c i 9 D a G F u Z 2 V k I F R 5 c G U u e 1 J v d y B J R C w w f S Z x d W 9 0 O y w m c X V v d D t T Z W N 0 a W 9 u M S 9 S Z X R h a W x z I E 9 y Z G V y L 0 N o Y W 5 n Z W Q g V H l w Z S 5 7 T 3 J k Z X I g S U Q s M X 0 m c X V v d D s s J n F 1 b 3 Q 7 U 2 V j d G l v b j E v U m V 0 Y W l s c y B P c m R l c i 9 D a G F u Z 2 V k I F R 5 c G U y L n t N Z X J n Z W Q s M 3 0 m c X V v d D s s J n F 1 b 3 Q 7 U 2 V j d G l v b j E v U m V 0 Y W l s c y B P c m R l c i 9 N Z X J n Z W Q g Q 2 9 s d W 1 u c z E u e 0 1 l c m d l Z C w x O X 0 m c X V v d D s s J n F 1 b 3 Q 7 U 2 V j d G l v b j E v U m V 0 Y W l s c y B P c m R l c i 9 D a G F u Z 2 V k I F R 5 c G U u e 1 N o a X A g T W 9 k Z S w 0 f S Z x d W 9 0 O y w m c X V v d D t T Z W N 0 a W 9 u M S 9 S Z X R h a W x z I E 9 y Z G V y L 0 N o Y W 5 n Z W Q g V H l w Z S 5 7 Q 3 V z d G 9 t Z X I g S U Q s N X 0 m c X V v d D s s J n F 1 b 3 Q 7 U 2 V j d G l v b j E v U m V 0 Y W l s c y B P c m R l c i 9 D a G F u Z 2 V k I F R 5 c G U u e 0 N 1 c 3 R v b W V y I E 5 h b W U s N n 0 m c X V v d D s s J n F 1 b 3 Q 7 U 2 V j d G l v b j E v U m V 0 Y W l s c y B P c m R l c i 9 D a G F u Z 2 V k I F R 5 c G U u e 1 N l Z 2 1 l b n Q s N 3 0 m c X V v d D s s J n F 1 b 3 Q 7 U 2 V j d G l v b j E v U m V 0 Y W l s c y B P c m R l c i 9 D a G F u Z 2 V k I F R 5 c G U u e 1 J l d G F p b C B T Y W x l c y B Q Z X J z b 2 4 s O H 0 m c X V v d D s s J n F 1 b 3 Q 7 U 2 V j d G l v b j E v U m V 0 Y W l s c y B P c m R l c i 9 D a G F u Z 2 V k I F R 5 c G U u e 1 B y b 2 R 1 Y 3 Q g S U Q s O X 0 m c X V v d D s s J n F 1 b 3 Q 7 U 2 V j d G l v b j E v U m V 0 Y W l s c y B P c m R l c i 9 D a G F u Z 2 V k I F R 5 c G U u e 0 N h d G V n b 3 J 5 L D E w f S Z x d W 9 0 O y w m c X V v d D t T Z W N 0 a W 9 u M S 9 S Z X R h a W x z I E 9 y Z G V y L 0 N o Y W 5 n Z W Q g V H l w Z S 5 7 U 3 V i L U N h d G V n b 3 J 5 L D E x f S Z x d W 9 0 O y w m c X V v d D t T Z W N 0 a W 9 u M S 9 S Z X R h a W x z I E 9 y Z G V y L 0 N o Y W 5 n Z W Q g V H l w Z S 5 7 U H J v Z H V j d C B O Y W 1 l L D E y f S Z x d W 9 0 O y w m c X V v d D t T Z W N 0 a W 9 u M S 9 S Z X R h a W x z I E 9 y Z G V y L 0 N o Y W 5 n Z W Q g V H l w Z S 5 7 U m V 0 d X J u Z W Q s M T N 9 J n F 1 b 3 Q 7 L C Z x d W 9 0 O 1 N l Y 3 R p b 2 4 x L 1 J l d G F p b H M g T 3 J k Z X I v Q 2 h h b m d l Z C B U e X B l L n t T Y W x l c y w x N H 0 m c X V v d D s s J n F 1 b 3 Q 7 U 2 V j d G l v b j E v U m V 0 Y W l s c y B P c m R l c i 9 D a G F u Z 2 V k I F R 5 c G U u e 1 F 1 Y W 5 0 a X R 5 L D E 1 f S Z x d W 9 0 O y w m c X V v d D t T Z W N 0 a W 9 u M S 9 S Z X R h a W x z I E 9 y Z G V y L 0 N o Y W 5 n Z W Q g V H l w Z S 5 7 R G l z Y 2 9 1 b n Q s M T Z 9 J n F 1 b 3 Q 7 L C Z x d W 9 0 O 1 N l Y 3 R p b 2 4 x L 1 J l d G F p b H M g T 3 J k Z X I v Q 2 h h b m d l Z C B U e X B l L n t Q c m 9 m a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z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1 J l d G F p b H M l M j B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F s Z W 5 k Y X J f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5 l d y B E Y X R l J n F 1 b 3 Q 7 L C Z x d W 9 0 O 1 l l Y X I m c X V v d D s s J n F 1 b 3 Q 7 U X V h c n R l c i Z x d W 9 0 O y w m c X V v d D t R d W F y d G V y I C h R K S Z x d W 9 0 O y w m c X V v d D t N Z X J n Z W Q m c X V v d D s s J n F 1 b 3 Q 7 T W 9 u d G g m c X V v d D s s J n F 1 b 3 Q 7 T W 9 u d G g g T m F t Z S Z x d W 9 0 O y w m c X V v d D t N b 2 5 0 a C B c d T A w M j Y g W W V h c i Z x d W 9 0 O y w m c X V v d D t X Z W V r I G 9 m I F l l Y X I m c X V v d D s s J n F 1 b 3 Q 7 V 2 V l a y B v Z i B Z Z W F y I C h X K S Z x d W 9 0 O y w m c X V v d D t E Y X k g b 2 Y g V 2 V l a y Z x d W 9 0 O y w m c X V v d D t E Y X k g T m F t Z S Z x d W 9 0 O 1 0 i I C 8 + P E V u d H J 5 I F R 5 c G U 9 I k Z p b G x D b 2 x 1 b W 5 U e X B l c y I g V m F s d W U 9 I n N C Z 0 F E Q m d Z R E J n W U R C Z 0 1 H I i A v P j x F b n R y e S B U e X B l P S J G a W x s T G F z d F V w Z G F 0 Z W Q i I F Z h b H V l P S J k M j A y N S 0 x M C 0 x N F Q y M T o y M z o z M S 4 4 O D k 5 N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R d W V y e U l E I i B W Y W x 1 Z T 0 i c z g 3 N z c y Y j l j L W Q 2 Z D U t N D Q 3 M S 0 4 Y z F i L T E w O T c 3 O D g 4 Y 2 M w Z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I F R h Y m x l L 0 l u c 2 V y d G V k I E 1 l c m d l Z C B D b 2 x 1 b W 4 u e 0 5 l d y B E Y X R l L D E 2 f S Z x d W 9 0 O y w m c X V v d D t T Z W N 0 a W 9 u M S 9 D Y W x l b m R h c i B U Y W J s Z S 9 E d X B s a W N h d G V k I E N v b H V t b j E u e 0 N 1 c 3 R v b S A t I E N v c H k s M T V 9 J n F 1 b 3 Q 7 L C Z x d W 9 0 O 1 N l Y 3 R p b 2 4 x L 0 N h b G V u Z G F y I F R h Y m x l L 0 N o Y W 5 n Z W Q g V H l w Z S 5 7 U X V h c n R l c i w y f S Z x d W 9 0 O y w m c X V v d D t T Z W N 0 a W 9 u M S 9 D Y W x l b m R h c i B U Y W J s Z S 9 D a G F u Z 2 V k I F R 5 c G U u e 1 F 1 Y X J 0 Z X I g K F E p L D N 9 J n F 1 b 3 Q 7 L C Z x d W 9 0 O 1 N l Y 3 R p b 2 4 x L 0 N h b G V u Z G F y I F R h Y m x l L 0 l u c 2 V y d G V k I E 1 l c m d l Z C B D b 2 x 1 b W 4 x L n t N Z X J n Z W Q s M T V 9 J n F 1 b 3 Q 7 L C Z x d W 9 0 O 1 N l Y 3 R p b 2 4 x L 0 N h b G V u Z G F y I F R h Y m x l L 0 N o Y W 5 n Z W Q g V H l w Z S 5 7 T W 9 u d G g s N X 0 m c X V v d D s s J n F 1 b 3 Q 7 U 2 V j d G l v b j E v Q 2 F s Z W 5 k Y X I g V G F i b G U v Q 2 h h b m d l Z C B U e X B l L n t N b 2 5 0 a C B O Y W 1 l L D Z 9 J n F 1 b 3 Q 7 L C Z x d W 9 0 O 1 N l Y 3 R p b 2 4 x L 0 N h b G V u Z G F y I F R h Y m x l L 0 1 l c m d l Z C B D b 2 x 1 b W 5 z L n t N Z X J n Z W Q u M S w x M n 0 m c X V v d D s s J n F 1 b 3 Q 7 U 2 V j d G l v b j E v Q 2 F s Z W 5 k Y X I g V G F i b G U v Q 2 h h b m d l Z C B U e X B l L n t X Z W V r I G 9 m I F l l Y X I s O H 0 m c X V v d D s s J n F 1 b 3 Q 7 U 2 V j d G l v b j E v Q 2 F s Z W 5 k Y X I g V G F i b G U v Q 2 h h b m d l Z C B U e X B l L n t X Z W V r I G 9 m I F l l Y X I g K F c p L D l 9 J n F 1 b 3 Q 7 L C Z x d W 9 0 O 1 N l Y 3 R p b 2 4 x L 0 N h b G V u Z G F y I F R h Y m x l L 0 N o Y W 5 n Z W Q g V H l w Z S 5 7 R G F 5 I G 9 m I F d l Z W s s M T B 9 J n F 1 b 3 Q 7 L C Z x d W 9 0 O 1 N l Y 3 R p b 2 4 x L 0 N h b G V u Z G F y I F R h Y m x l L 0 N o Y W 5 n Z W Q g V H l w Z S 5 7 R G F 5 I E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W x l b m R h c i B U Y W J s Z S 9 J b n N l c n R l Z C B N Z X J n Z W Q g Q 2 9 s d W 1 u L n t O Z X c g R G F 0 Z S w x N n 0 m c X V v d D s s J n F 1 b 3 Q 7 U 2 V j d G l v b j E v Q 2 F s Z W 5 k Y X I g V G F i b G U v R H V w b G l j Y X R l Z C B D b 2 x 1 b W 4 x L n t D d X N 0 b 2 0 g L S B D b 3 B 5 L D E 1 f S Z x d W 9 0 O y w m c X V v d D t T Z W N 0 a W 9 u M S 9 D Y W x l b m R h c i B U Y W J s Z S 9 D a G F u Z 2 V k I F R 5 c G U u e 1 F 1 Y X J 0 Z X I s M n 0 m c X V v d D s s J n F 1 b 3 Q 7 U 2 V j d G l v b j E v Q 2 F s Z W 5 k Y X I g V G F i b G U v Q 2 h h b m d l Z C B U e X B l L n t R d W F y d G V y I C h R K S w z f S Z x d W 9 0 O y w m c X V v d D t T Z W N 0 a W 9 u M S 9 D Y W x l b m R h c i B U Y W J s Z S 9 J b n N l c n R l Z C B N Z X J n Z W Q g Q 2 9 s d W 1 u M S 5 7 T W V y Z 2 V k L D E 1 f S Z x d W 9 0 O y w m c X V v d D t T Z W N 0 a W 9 u M S 9 D Y W x l b m R h c i B U Y W J s Z S 9 D a G F u Z 2 V k I F R 5 c G U u e 0 1 v b n R o L D V 9 J n F 1 b 3 Q 7 L C Z x d W 9 0 O 1 N l Y 3 R p b 2 4 x L 0 N h b G V u Z G F y I F R h Y m x l L 0 N o Y W 5 n Z W Q g V H l w Z S 5 7 T W 9 u d G g g T m F t Z S w 2 f S Z x d W 9 0 O y w m c X V v d D t T Z W N 0 a W 9 u M S 9 D Y W x l b m R h c i B U Y W J s Z S 9 N Z X J n Z W Q g Q 2 9 s d W 1 u c y 5 7 T W V y Z 2 V k L j E s M T J 9 J n F 1 b 3 Q 7 L C Z x d W 9 0 O 1 N l Y 3 R p b 2 4 x L 0 N h b G V u Z G F y I F R h Y m x l L 0 N o Y W 5 n Z W Q g V H l w Z S 5 7 V 2 V l a y B v Z i B Z Z W F y L D h 9 J n F 1 b 3 Q 7 L C Z x d W 9 0 O 1 N l Y 3 R p b 2 4 x L 0 N h b G V u Z G F y I F R h Y m x l L 0 N o Y W 5 n Z W Q g V H l w Z S 5 7 V 2 V l a y B v Z i B Z Z W F y I C h X K S w 5 f S Z x d W 9 0 O y w m c X V v d D t T Z W N 0 a W 9 u M S 9 D Y W x l b m R h c i B U Y W J s Z S 9 D a G F u Z 2 V k I F R 5 c G U u e 0 R h e S B v Z i B X Z W V r L D E w f S Z x d W 9 0 O y w m c X V v d D t T Z W N 0 a W 9 u M S 9 D Y W x l b m R h c i B U Y W J s Z S 9 D a G F u Z 2 V k I F R 5 c G U u e 0 R h e S B O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N h b G V u Z G F y J T I w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F R h Y m x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V G F i b G U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B U Y W J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S Z X R h a W w g U 2 F s Z X M g U G V y c 2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S Z X R 1 c m 5 l Z C Z x d W 9 0 O y w m c X V v d D t U R F M m c X V v d D s s J n F 1 b 3 Q 7 U X V h b n R p d H k m c X V v d D s s J n F 1 b 3 Q 7 R G l z Y 2 9 1 b n Q m c X V v d D s s J n F 1 b 3 Q 7 U H J v Z m l 0 J n F 1 b 3 Q 7 X S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5 O T k 0 I i A v P j x F b n R y e S B U e X B l P S J B Z G R l Z F R v R G F 0 Y U 1 v Z G V s I i B W Y W x 1 Z T 0 i b D A i I C 8 + P E V u d H J 5 I F R 5 c G U 9 I k Z p b G x F c n J v c k N v d W 5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R d W V y e U l E I i B W Y W x 1 Z T 0 i c z Z m M W F k O T U y L T R i Y W M t N D E 3 Y S 1 i M z R k L W Y 1 M W E 5 N j V k Y z U 4 N i I g L z 4 8 R W 5 0 c n k g V H l w Z T 0 i R m l s b E N v b H V t b l R 5 c G V z I i B W Y W x 1 Z T 0 i c 0 F 3 W U p C Z 1 l H Q m d Z R 0 J n W U d C Z 1 l G Q X d V R i I g L z 4 8 R W 5 0 c n k g V H l w Z T 0 i R m l s b E x h c 3 R V c G R h d G V k I i B W Y W x 1 Z T 0 i Z D I w M j U t M T A t M T R U M j E 6 M j M 6 M z I u O D U z M D M x O F o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H M g T 3 J k Z X I v Q 2 h h b m d l Z C B U e X B l L n t S b 3 c g S U Q s M H 0 m c X V v d D s s J n F 1 b 3 Q 7 U 2 V j d G l v b j E v U m V 0 Y W l s c y B P c m R l c i 9 D a G F u Z 2 V k I F R 5 c G U u e 0 9 y Z G V y I E l E L D F 9 J n F 1 b 3 Q 7 L C Z x d W 9 0 O 1 N l Y 3 R p b 2 4 x L 1 J l d G F p b H M g T 3 J k Z X I v Q 2 h h b m d l Z C B U e X B l M i 5 7 T W V y Z 2 V k L D N 9 J n F 1 b 3 Q 7 L C Z x d W 9 0 O 1 N l Y 3 R p b 2 4 x L 1 J l d G F p b H M g T 3 J k Z X I v T W V y Z 2 V k I E N v b H V t b n M x L n t N Z X J n Z W Q s M T l 9 J n F 1 b 3 Q 7 L C Z x d W 9 0 O 1 N l Y 3 R p b 2 4 x L 1 J l d G F p b H M g T 3 J k Z X I v Q 2 h h b m d l Z C B U e X B l L n t T a G l w I E 1 v Z G U s N H 0 m c X V v d D s s J n F 1 b 3 Q 7 U 2 V j d G l v b j E v U m V 0 Y W l s c y B P c m R l c i 9 D a G F u Z 2 V k I F R 5 c G U u e 0 N 1 c 3 R v b W V y I E l E L D V 9 J n F 1 b 3 Q 7 L C Z x d W 9 0 O 1 N l Y 3 R p b 2 4 x L 1 J l d G F p b H M g T 3 J k Z X I v Q 2 h h b m d l Z C B U e X B l L n t D d X N 0 b 2 1 l c i B O Y W 1 l L D Z 9 J n F 1 b 3 Q 7 L C Z x d W 9 0 O 1 N l Y 3 R p b 2 4 x L 1 J l d G F p b H M g T 3 J k Z X I v Q 2 h h b m d l Z C B U e X B l L n t T Z W d t Z W 5 0 L D d 9 J n F 1 b 3 Q 7 L C Z x d W 9 0 O 1 N l Y 3 R p b 2 4 x L 1 J l d G F p b H M g T 3 J k Z X I v Q 2 h h b m d l Z C B U e X B l L n t S Z X R h a W w g U 2 F s Z X M g U G V y c 2 9 u L D h 9 J n F 1 b 3 Q 7 L C Z x d W 9 0 O 1 N l Y 3 R p b 2 4 x L 1 J l d G F p b H M g T 3 J k Z X I v Q 2 h h b m d l Z C B U e X B l L n t Q c m 9 k d W N 0 I E l E L D l 9 J n F 1 b 3 Q 7 L C Z x d W 9 0 O 1 N l Y 3 R p b 2 4 x L 1 J l d G F p b H M g T 3 J k Z X I v Q 2 h h b m d l Z C B U e X B l L n t D Y X R l Z 2 9 y e S w x M H 0 m c X V v d D s s J n F 1 b 3 Q 7 U 2 V j d G l v b j E v U m V 0 Y W l s c y B P c m R l c i 9 D a G F u Z 2 V k I F R 5 c G U u e 1 N 1 Y i 1 D Y X R l Z 2 9 y e S w x M X 0 m c X V v d D s s J n F 1 b 3 Q 7 U 2 V j d G l v b j E v U m V 0 Y W l s c y B P c m R l c i 9 D a G F u Z 2 V k I F R 5 c G U u e 1 B y b 2 R 1 Y 3 Q g T m F t Z S w x M n 0 m c X V v d D s s J n F 1 b 3 Q 7 U 2 V j d G l v b j E v U m V 0 Y W l s c y B P c m R l c i 9 D a G F u Z 2 V k I F R 5 c G U u e 1 J l d H V y b m V k L D E z f S Z x d W 9 0 O y w m c X V v d D t T Z W N 0 a W 9 u M S 9 S Z X R h a W x z I E 9 y Z G V y L 0 N o Y W 5 n Z W Q g V H l w Z S 5 7 U 2 F s Z X M s M T R 9 J n F 1 b 3 Q 7 L C Z x d W 9 0 O 1 N l Y 3 R p b 2 4 x L 1 J l d G F p b H M g T 3 J k Z X I v Q 2 h h b m d l Z C B U e X B l L n t R d W F u d G l 0 e S w x N X 0 m c X V v d D s s J n F 1 b 3 Q 7 U 2 V j d G l v b j E v U m V 0 Y W l s c y B P c m R l c i 9 D a G F u Z 2 V k I F R 5 c G U u e 0 R p c 2 N v d W 5 0 L D E 2 f S Z x d W 9 0 O y w m c X V v d D t T Z W N 0 a W 9 u M S 9 S Z X R h a W x z I E 9 y Z G V y L 0 N o Y W 5 n Z W Q g V H l w Z S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0 Y W l s c y B P c m R l c i 9 D a G F u Z 2 V k I F R 5 c G U u e 1 J v d y B J R C w w f S Z x d W 9 0 O y w m c X V v d D t T Z W N 0 a W 9 u M S 9 S Z X R h a W x z I E 9 y Z G V y L 0 N o Y W 5 n Z W Q g V H l w Z S 5 7 T 3 J k Z X I g S U Q s M X 0 m c X V v d D s s J n F 1 b 3 Q 7 U 2 V j d G l v b j E v U m V 0 Y W l s c y B P c m R l c i 9 D a G F u Z 2 V k I F R 5 c G U y L n t N Z X J n Z W Q s M 3 0 m c X V v d D s s J n F 1 b 3 Q 7 U 2 V j d G l v b j E v U m V 0 Y W l s c y B P c m R l c i 9 N Z X J n Z W Q g Q 2 9 s d W 1 u c z E u e 0 1 l c m d l Z C w x O X 0 m c X V v d D s s J n F 1 b 3 Q 7 U 2 V j d G l v b j E v U m V 0 Y W l s c y B P c m R l c i 9 D a G F u Z 2 V k I F R 5 c G U u e 1 N o a X A g T W 9 k Z S w 0 f S Z x d W 9 0 O y w m c X V v d D t T Z W N 0 a W 9 u M S 9 S Z X R h a W x z I E 9 y Z G V y L 0 N o Y W 5 n Z W Q g V H l w Z S 5 7 Q 3 V z d G 9 t Z X I g S U Q s N X 0 m c X V v d D s s J n F 1 b 3 Q 7 U 2 V j d G l v b j E v U m V 0 Y W l s c y B P c m R l c i 9 D a G F u Z 2 V k I F R 5 c G U u e 0 N 1 c 3 R v b W V y I E 5 h b W U s N n 0 m c X V v d D s s J n F 1 b 3 Q 7 U 2 V j d G l v b j E v U m V 0 Y W l s c y B P c m R l c i 9 D a G F u Z 2 V k I F R 5 c G U u e 1 N l Z 2 1 l b n Q s N 3 0 m c X V v d D s s J n F 1 b 3 Q 7 U 2 V j d G l v b j E v U m V 0 Y W l s c y B P c m R l c i 9 D a G F u Z 2 V k I F R 5 c G U u e 1 J l d G F p b C B T Y W x l c y B Q Z X J z b 2 4 s O H 0 m c X V v d D s s J n F 1 b 3 Q 7 U 2 V j d G l v b j E v U m V 0 Y W l s c y B P c m R l c i 9 D a G F u Z 2 V k I F R 5 c G U u e 1 B y b 2 R 1 Y 3 Q g S U Q s O X 0 m c X V v d D s s J n F 1 b 3 Q 7 U 2 V j d G l v b j E v U m V 0 Y W l s c y B P c m R l c i 9 D a G F u Z 2 V k I F R 5 c G U u e 0 N h d G V n b 3 J 5 L D E w f S Z x d W 9 0 O y w m c X V v d D t T Z W N 0 a W 9 u M S 9 S Z X R h a W x z I E 9 y Z G V y L 0 N o Y W 5 n Z W Q g V H l w Z S 5 7 U 3 V i L U N h d G V n b 3 J 5 L D E x f S Z x d W 9 0 O y w m c X V v d D t T Z W N 0 a W 9 u M S 9 S Z X R h a W x z I E 9 y Z G V y L 0 N o Y W 5 n Z W Q g V H l w Z S 5 7 U H J v Z H V j d C B O Y W 1 l L D E y f S Z x d W 9 0 O y w m c X V v d D t T Z W N 0 a W 9 u M S 9 S Z X R h a W x z I E 9 y Z G V y L 0 N o Y W 5 n Z W Q g V H l w Z S 5 7 U m V 0 d X J u Z W Q s M T N 9 J n F 1 b 3 Q 7 L C Z x d W 9 0 O 1 N l Y 3 R p b 2 4 x L 1 J l d G F p b H M g T 3 J k Z X I v Q 2 h h b m d l Z C B U e X B l L n t T Y W x l c y w x N H 0 m c X V v d D s s J n F 1 b 3 Q 7 U 2 V j d G l v b j E v U m V 0 Y W l s c y B P c m R l c i 9 D a G F u Z 2 V k I F R 5 c G U u e 1 F 1 Y W 5 0 a X R 5 L D E 1 f S Z x d W 9 0 O y w m c X V v d D t T Z W N 0 a W 9 u M S 9 S Z X R h a W x z I E 9 y Z G V y L 0 N o Y W 5 n Z W Q g V H l w Z S 5 7 R G l z Y 2 9 1 b n Q s M T Z 9 J n F 1 b 3 Q 7 L C Z x d W 9 0 O 1 N l Y 3 R p b 2 4 x L 1 J l d G F p b H M g T 3 J k Z X I v Q 2 h h b m d l Z C B U e X B l L n t Q c m 9 m a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z J T I w T 3 J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1 J l d G F p b H M l M j B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y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R h a W x z X 0 9 y Z G V y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J l d G F p b C B T Y W x l c y B Q Z X J z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J l d H V y b m V k J n F 1 b 3 Q 7 L C Z x d W 9 0 O 1 R E U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J n W U d C Z 1 l H Q m d Z R 0 J n W U Z B d 1 V G I i A v P j x F b n R y e S B U e X B l P S J G a W x s T G F z d F V w Z G F 0 Z W Q i I F Z h b H V l P S J k M j A y N S 0 x M C 0 x N F Q y M T o y M z o z M S 4 0 O D Y 1 O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O T k 4 Y z U z M j k t O D Y 1 Y y 0 0 Z m Q 1 L T k w Z j U t Y z F i Y z c 0 N 2 J h O G R m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H M g T 3 J k Z X I v Q 2 h h b m d l Z C B U e X B l L n t S b 3 c g S U Q s M H 0 m c X V v d D s s J n F 1 b 3 Q 7 U 2 V j d G l v b j E v U m V 0 Y W l s c y B P c m R l c i 9 D a G F u Z 2 V k I F R 5 c G U u e 0 9 y Z G V y I E l E L D F 9 J n F 1 b 3 Q 7 L C Z x d W 9 0 O 1 N l Y 3 R p b 2 4 x L 1 J l d G F p b H M g T 3 J k Z X I v Q 2 h h b m d l Z C B U e X B l M i 5 7 T W V y Z 2 V k L D N 9 J n F 1 b 3 Q 7 L C Z x d W 9 0 O 1 N l Y 3 R p b 2 4 x L 1 J l d G F p b H M g T 3 J k Z X I v T W V y Z 2 V k I E N v b H V t b n M x L n t N Z X J n Z W Q s M T l 9 J n F 1 b 3 Q 7 L C Z x d W 9 0 O 1 N l Y 3 R p b 2 4 x L 1 J l d G F p b H M g T 3 J k Z X I v Q 2 h h b m d l Z C B U e X B l L n t T a G l w I E 1 v Z G U s N H 0 m c X V v d D s s J n F 1 b 3 Q 7 U 2 V j d G l v b j E v U m V 0 Y W l s c y B P c m R l c i 9 D a G F u Z 2 V k I F R 5 c G U u e 0 N 1 c 3 R v b W V y I E l E L D V 9 J n F 1 b 3 Q 7 L C Z x d W 9 0 O 1 N l Y 3 R p b 2 4 x L 1 J l d G F p b H M g T 3 J k Z X I v Q 2 h h b m d l Z C B U e X B l L n t D d X N 0 b 2 1 l c i B O Y W 1 l L D Z 9 J n F 1 b 3 Q 7 L C Z x d W 9 0 O 1 N l Y 3 R p b 2 4 x L 1 J l d G F p b H M g T 3 J k Z X I v Q 2 h h b m d l Z C B U e X B l L n t T Z W d t Z W 5 0 L D d 9 J n F 1 b 3 Q 7 L C Z x d W 9 0 O 1 N l Y 3 R p b 2 4 x L 1 J l d G F p b H M g T 3 J k Z X I v Q 2 h h b m d l Z C B U e X B l L n t S Z X R h a W w g U 2 F s Z X M g U G V y c 2 9 u L D h 9 J n F 1 b 3 Q 7 L C Z x d W 9 0 O 1 N l Y 3 R p b 2 4 x L 1 J l d G F p b H M g T 3 J k Z X I v Q 2 h h b m d l Z C B U e X B l L n t Q c m 9 k d W N 0 I E l E L D l 9 J n F 1 b 3 Q 7 L C Z x d W 9 0 O 1 N l Y 3 R p b 2 4 x L 1 J l d G F p b H M g T 3 J k Z X I v Q 2 h h b m d l Z C B U e X B l L n t D Y X R l Z 2 9 y e S w x M H 0 m c X V v d D s s J n F 1 b 3 Q 7 U 2 V j d G l v b j E v U m V 0 Y W l s c y B P c m R l c i 9 D a G F u Z 2 V k I F R 5 c G U u e 1 N 1 Y i 1 D Y X R l Z 2 9 y e S w x M X 0 m c X V v d D s s J n F 1 b 3 Q 7 U 2 V j d G l v b j E v U m V 0 Y W l s c y B P c m R l c i 9 D a G F u Z 2 V k I F R 5 c G U u e 1 B y b 2 R 1 Y 3 Q g T m F t Z S w x M n 0 m c X V v d D s s J n F 1 b 3 Q 7 U 2 V j d G l v b j E v U m V 0 Y W l s c y B P c m R l c i 9 D a G F u Z 2 V k I F R 5 c G U u e 1 J l d H V y b m V k L D E z f S Z x d W 9 0 O y w m c X V v d D t T Z W N 0 a W 9 u M S 9 S Z X R h a W x z I E 9 y Z G V y L 0 N o Y W 5 n Z W Q g V H l w Z S 5 7 U 2 F s Z X M s M T R 9 J n F 1 b 3 Q 7 L C Z x d W 9 0 O 1 N l Y 3 R p b 2 4 x L 1 J l d G F p b H M g T 3 J k Z X I v Q 2 h h b m d l Z C B U e X B l L n t R d W F u d G l 0 e S w x N X 0 m c X V v d D s s J n F 1 b 3 Q 7 U 2 V j d G l v b j E v U m V 0 Y W l s c y B P c m R l c i 9 D a G F u Z 2 V k I F R 5 c G U u e 0 R p c 2 N v d W 5 0 L D E 2 f S Z x d W 9 0 O y w m c X V v d D t T Z W N 0 a W 9 u M S 9 S Z X R h a W x z I E 9 y Z G V y L 0 N o Y W 5 n Z W Q g V H l w Z S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0 Y W l s c y B P c m R l c i 9 D a G F u Z 2 V k I F R 5 c G U u e 1 J v d y B J R C w w f S Z x d W 9 0 O y w m c X V v d D t T Z W N 0 a W 9 u M S 9 S Z X R h a W x z I E 9 y Z G V y L 0 N o Y W 5 n Z W Q g V H l w Z S 5 7 T 3 J k Z X I g S U Q s M X 0 m c X V v d D s s J n F 1 b 3 Q 7 U 2 V j d G l v b j E v U m V 0 Y W l s c y B P c m R l c i 9 D a G F u Z 2 V k I F R 5 c G U y L n t N Z X J n Z W Q s M 3 0 m c X V v d D s s J n F 1 b 3 Q 7 U 2 V j d G l v b j E v U m V 0 Y W l s c y B P c m R l c i 9 N Z X J n Z W Q g Q 2 9 s d W 1 u c z E u e 0 1 l c m d l Z C w x O X 0 m c X V v d D s s J n F 1 b 3 Q 7 U 2 V j d G l v b j E v U m V 0 Y W l s c y B P c m R l c i 9 D a G F u Z 2 V k I F R 5 c G U u e 1 N o a X A g T W 9 k Z S w 0 f S Z x d W 9 0 O y w m c X V v d D t T Z W N 0 a W 9 u M S 9 S Z X R h a W x z I E 9 y Z G V y L 0 N o Y W 5 n Z W Q g V H l w Z S 5 7 Q 3 V z d G 9 t Z X I g S U Q s N X 0 m c X V v d D s s J n F 1 b 3 Q 7 U 2 V j d G l v b j E v U m V 0 Y W l s c y B P c m R l c i 9 D a G F u Z 2 V k I F R 5 c G U u e 0 N 1 c 3 R v b W V y I E 5 h b W U s N n 0 m c X V v d D s s J n F 1 b 3 Q 7 U 2 V j d G l v b j E v U m V 0 Y W l s c y B P c m R l c i 9 D a G F u Z 2 V k I F R 5 c G U u e 1 N l Z 2 1 l b n Q s N 3 0 m c X V v d D s s J n F 1 b 3 Q 7 U 2 V j d G l v b j E v U m V 0 Y W l s c y B P c m R l c i 9 D a G F u Z 2 V k I F R 5 c G U u e 1 J l d G F p b C B T Y W x l c y B Q Z X J z b 2 4 s O H 0 m c X V v d D s s J n F 1 b 3 Q 7 U 2 V j d G l v b j E v U m V 0 Y W l s c y B P c m R l c i 9 D a G F u Z 2 V k I F R 5 c G U u e 1 B y b 2 R 1 Y 3 Q g S U Q s O X 0 m c X V v d D s s J n F 1 b 3 Q 7 U 2 V j d G l v b j E v U m V 0 Y W l s c y B P c m R l c i 9 D a G F u Z 2 V k I F R 5 c G U u e 0 N h d G V n b 3 J 5 L D E w f S Z x d W 9 0 O y w m c X V v d D t T Z W N 0 a W 9 u M S 9 S Z X R h a W x z I E 9 y Z G V y L 0 N o Y W 5 n Z W Q g V H l w Z S 5 7 U 3 V i L U N h d G V n b 3 J 5 L D E x f S Z x d W 9 0 O y w m c X V v d D t T Z W N 0 a W 9 u M S 9 S Z X R h a W x z I E 9 y Z G V y L 0 N o Y W 5 n Z W Q g V H l w Z S 5 7 U H J v Z H V j d C B O Y W 1 l L D E y f S Z x d W 9 0 O y w m c X V v d D t T Z W N 0 a W 9 u M S 9 S Z X R h a W x z I E 9 y Z G V y L 0 N o Y W 5 n Z W Q g V H l w Z S 5 7 U m V 0 d X J u Z W Q s M T N 9 J n F 1 b 3 Q 7 L C Z x d W 9 0 O 1 N l Y 3 R p b 2 4 x L 1 J l d G F p b H M g T 3 J k Z X I v Q 2 h h b m d l Z C B U e X B l L n t T Y W x l c y w x N H 0 m c X V v d D s s J n F 1 b 3 Q 7 U 2 V j d G l v b j E v U m V 0 Y W l s c y B P c m R l c i 9 D a G F u Z 2 V k I F R 5 c G U u e 1 F 1 Y W 5 0 a X R 5 L D E 1 f S Z x d W 9 0 O y w m c X V v d D t T Z W N 0 a W 9 u M S 9 S Z X R h a W x z I E 9 y Z G V y L 0 N o Y W 5 n Z W Q g V H l w Z S 5 7 R G l z Y 2 9 1 b n Q s M T Z 9 J n F 1 b 3 Q 7 L C Z x d W 9 0 O 1 N l Y 3 R p b 2 4 x L 1 J l d G F p b H M g T 3 J k Z X I v Q 2 h h b m d l Z C B U e X B l L n t Q c m 9 m a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z J T I w T 3 J k Z X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1 J l d G F p b H M l M j B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M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z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Z X R h a W x z X 0 9 y Z G V y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J l d G F p b C B T Y W x l c y B Q Z X J z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J l d H V y b m V k J n F 1 b 3 Q 7 L C Z x d W 9 0 O 1 R E U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J n W U d C Z 1 l H Q m d Z R 0 J n W U Z B d 1 V G I i A v P j x F b n R y e S B U e X B l P S J G a W x s T G F z d F V w Z G F 0 Z W Q i I F Z h b H V l P S J k M j A y N S 0 x M C 0 x N F Q y M T o y M z o z M S 4 2 M z U 0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Y W R k M W E 1 M W M t N W R m Y y 0 0 M G R j L T l i N j g t M W I 5 N W M x N z I 4 Z D g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H M g T 3 J k Z X I v Q 2 h h b m d l Z C B U e X B l L n t S b 3 c g S U Q s M H 0 m c X V v d D s s J n F 1 b 3 Q 7 U 2 V j d G l v b j E v U m V 0 Y W l s c y B P c m R l c i 9 D a G F u Z 2 V k I F R 5 c G U u e 0 9 y Z G V y I E l E L D F 9 J n F 1 b 3 Q 7 L C Z x d W 9 0 O 1 N l Y 3 R p b 2 4 x L 1 J l d G F p b H M g T 3 J k Z X I v Q 2 h h b m d l Z C B U e X B l M i 5 7 T W V y Z 2 V k L D N 9 J n F 1 b 3 Q 7 L C Z x d W 9 0 O 1 N l Y 3 R p b 2 4 x L 1 J l d G F p b H M g T 3 J k Z X I v T W V y Z 2 V k I E N v b H V t b n M x L n t N Z X J n Z W Q s M T l 9 J n F 1 b 3 Q 7 L C Z x d W 9 0 O 1 N l Y 3 R p b 2 4 x L 1 J l d G F p b H M g T 3 J k Z X I v Q 2 h h b m d l Z C B U e X B l L n t T a G l w I E 1 v Z G U s N H 0 m c X V v d D s s J n F 1 b 3 Q 7 U 2 V j d G l v b j E v U m V 0 Y W l s c y B P c m R l c i 9 D a G F u Z 2 V k I F R 5 c G U u e 0 N 1 c 3 R v b W V y I E l E L D V 9 J n F 1 b 3 Q 7 L C Z x d W 9 0 O 1 N l Y 3 R p b 2 4 x L 1 J l d G F p b H M g T 3 J k Z X I v Q 2 h h b m d l Z C B U e X B l L n t D d X N 0 b 2 1 l c i B O Y W 1 l L D Z 9 J n F 1 b 3 Q 7 L C Z x d W 9 0 O 1 N l Y 3 R p b 2 4 x L 1 J l d G F p b H M g T 3 J k Z X I v Q 2 h h b m d l Z C B U e X B l L n t T Z W d t Z W 5 0 L D d 9 J n F 1 b 3 Q 7 L C Z x d W 9 0 O 1 N l Y 3 R p b 2 4 x L 1 J l d G F p b H M g T 3 J k Z X I v Q 2 h h b m d l Z C B U e X B l L n t S Z X R h a W w g U 2 F s Z X M g U G V y c 2 9 u L D h 9 J n F 1 b 3 Q 7 L C Z x d W 9 0 O 1 N l Y 3 R p b 2 4 x L 1 J l d G F p b H M g T 3 J k Z X I v Q 2 h h b m d l Z C B U e X B l L n t Q c m 9 k d W N 0 I E l E L D l 9 J n F 1 b 3 Q 7 L C Z x d W 9 0 O 1 N l Y 3 R p b 2 4 x L 1 J l d G F p b H M g T 3 J k Z X I v Q 2 h h b m d l Z C B U e X B l L n t D Y X R l Z 2 9 y e S w x M H 0 m c X V v d D s s J n F 1 b 3 Q 7 U 2 V j d G l v b j E v U m V 0 Y W l s c y B P c m R l c i 9 D a G F u Z 2 V k I F R 5 c G U u e 1 N 1 Y i 1 D Y X R l Z 2 9 y e S w x M X 0 m c X V v d D s s J n F 1 b 3 Q 7 U 2 V j d G l v b j E v U m V 0 Y W l s c y B P c m R l c i 9 D a G F u Z 2 V k I F R 5 c G U u e 1 B y b 2 R 1 Y 3 Q g T m F t Z S w x M n 0 m c X V v d D s s J n F 1 b 3 Q 7 U 2 V j d G l v b j E v U m V 0 Y W l s c y B P c m R l c i 9 D a G F u Z 2 V k I F R 5 c G U u e 1 J l d H V y b m V k L D E z f S Z x d W 9 0 O y w m c X V v d D t T Z W N 0 a W 9 u M S 9 S Z X R h a W x z I E 9 y Z G V y L 0 N o Y W 5 n Z W Q g V H l w Z S 5 7 U 2 F s Z X M s M T R 9 J n F 1 b 3 Q 7 L C Z x d W 9 0 O 1 N l Y 3 R p b 2 4 x L 1 J l d G F p b H M g T 3 J k Z X I v Q 2 h h b m d l Z C B U e X B l L n t R d W F u d G l 0 e S w x N X 0 m c X V v d D s s J n F 1 b 3 Q 7 U 2 V j d G l v b j E v U m V 0 Y W l s c y B P c m R l c i 9 D a G F u Z 2 V k I F R 5 c G U u e 0 R p c 2 N v d W 5 0 L D E 2 f S Z x d W 9 0 O y w m c X V v d D t T Z W N 0 a W 9 u M S 9 S Z X R h a W x z I E 9 y Z G V y L 0 N o Y W 5 n Z W Q g V H l w Z S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0 Y W l s c y B P c m R l c i 9 D a G F u Z 2 V k I F R 5 c G U u e 1 J v d y B J R C w w f S Z x d W 9 0 O y w m c X V v d D t T Z W N 0 a W 9 u M S 9 S Z X R h a W x z I E 9 y Z G V y L 0 N o Y W 5 n Z W Q g V H l w Z S 5 7 T 3 J k Z X I g S U Q s M X 0 m c X V v d D s s J n F 1 b 3 Q 7 U 2 V j d G l v b j E v U m V 0 Y W l s c y B P c m R l c i 9 D a G F u Z 2 V k I F R 5 c G U y L n t N Z X J n Z W Q s M 3 0 m c X V v d D s s J n F 1 b 3 Q 7 U 2 V j d G l v b j E v U m V 0 Y W l s c y B P c m R l c i 9 N Z X J n Z W Q g Q 2 9 s d W 1 u c z E u e 0 1 l c m d l Z C w x O X 0 m c X V v d D s s J n F 1 b 3 Q 7 U 2 V j d G l v b j E v U m V 0 Y W l s c y B P c m R l c i 9 D a G F u Z 2 V k I F R 5 c G U u e 1 N o a X A g T W 9 k Z S w 0 f S Z x d W 9 0 O y w m c X V v d D t T Z W N 0 a W 9 u M S 9 S Z X R h a W x z I E 9 y Z G V y L 0 N o Y W 5 n Z W Q g V H l w Z S 5 7 Q 3 V z d G 9 t Z X I g S U Q s N X 0 m c X V v d D s s J n F 1 b 3 Q 7 U 2 V j d G l v b j E v U m V 0 Y W l s c y B P c m R l c i 9 D a G F u Z 2 V k I F R 5 c G U u e 0 N 1 c 3 R v b W V y I E 5 h b W U s N n 0 m c X V v d D s s J n F 1 b 3 Q 7 U 2 V j d G l v b j E v U m V 0 Y W l s c y B P c m R l c i 9 D a G F u Z 2 V k I F R 5 c G U u e 1 N l Z 2 1 l b n Q s N 3 0 m c X V v d D s s J n F 1 b 3 Q 7 U 2 V j d G l v b j E v U m V 0 Y W l s c y B P c m R l c i 9 D a G F u Z 2 V k I F R 5 c G U u e 1 J l d G F p b C B T Y W x l c y B Q Z X J z b 2 4 s O H 0 m c X V v d D s s J n F 1 b 3 Q 7 U 2 V j d G l v b j E v U m V 0 Y W l s c y B P c m R l c i 9 D a G F u Z 2 V k I F R 5 c G U u e 1 B y b 2 R 1 Y 3 Q g S U Q s O X 0 m c X V v d D s s J n F 1 b 3 Q 7 U 2 V j d G l v b j E v U m V 0 Y W l s c y B P c m R l c i 9 D a G F u Z 2 V k I F R 5 c G U u e 0 N h d G V n b 3 J 5 L D E w f S Z x d W 9 0 O y w m c X V v d D t T Z W N 0 a W 9 u M S 9 S Z X R h a W x z I E 9 y Z G V y L 0 N o Y W 5 n Z W Q g V H l w Z S 5 7 U 3 V i L U N h d G V n b 3 J 5 L D E x f S Z x d W 9 0 O y w m c X V v d D t T Z W N 0 a W 9 u M S 9 S Z X R h a W x z I E 9 y Z G V y L 0 N o Y W 5 n Z W Q g V H l w Z S 5 7 U H J v Z H V j d C B O Y W 1 l L D E y f S Z x d W 9 0 O y w m c X V v d D t T Z W N 0 a W 9 u M S 9 S Z X R h a W x z I E 9 y Z G V y L 0 N o Y W 5 n Z W Q g V H l w Z S 5 7 U m V 0 d X J u Z W Q s M T N 9 J n F 1 b 3 Q 7 L C Z x d W 9 0 O 1 N l Y 3 R p b 2 4 x L 1 J l d G F p b H M g T 3 J k Z X I v Q 2 h h b m d l Z C B U e X B l L n t T Y W x l c y w x N H 0 m c X V v d D s s J n F 1 b 3 Q 7 U 2 V j d G l v b j E v U m V 0 Y W l s c y B P c m R l c i 9 D a G F u Z 2 V k I F R 5 c G U u e 1 F 1 Y W 5 0 a X R 5 L D E 1 f S Z x d W 9 0 O y w m c X V v d D t T Z W N 0 a W 9 u M S 9 S Z X R h a W x z I E 9 y Z G V y L 0 N o Y W 5 n Z W Q g V H l w Z S 5 7 R G l z Y 2 9 1 b n Q s M T Z 9 J n F 1 b 3 Q 7 L C Z x d W 9 0 O 1 N l Y 3 R p b 2 4 x L 1 J l d G F p b H M g T 3 J k Z X I v Q 2 h h b m d l Z C B U e X B l L n t Q c m 9 m a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z J T I w T 3 J k Z X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1 J l d G F p b H M l M j B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C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Q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0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U m V 0 Y W l s I F N h b G V z I F B l c n N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m V 0 d X J u Z W Q m c X V v d D s s J n F 1 b 3 Q 7 V E R T J n F 1 b 3 Q 7 L C Z x d W 9 0 O 1 F 1 Y W 5 0 a X R 5 J n F 1 b 3 Q 7 L C Z x d W 9 0 O 0 R p c 2 N v d W 5 0 J n F 1 b 3 Q 7 L C Z x d W 9 0 O 1 B y b 2 Z p d C Z x d W 9 0 O 1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O T k 5 N C I g L z 4 8 R W 5 0 c n k g V H l w Z T 0 i Q W R k Z W R U b 0 R h d G F N b 2 R l b C I g V m F s d W U 9 I m w w I i A v P j x F b n R y e S B U e X B l P S J G a W x s R X J y b 3 J D b 3 V u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U X V l c n l J R C I g V m F s d W U 9 I n M 5 Y W N i M m R h N i 0 x N T k z L T R i Y T Q t Y T c 5 O S 1 h O D g 0 Z T Q 3 Z j h k Y m Q i I C 8 + P E V u d H J 5 I F R 5 c G U 9 I k Z p b G x M Y X N 0 V X B k Y X R l Z C I g V m F s d W U 9 I m Q y M D I 1 L T E w L T E 0 V D I x O j I z O j M y L j g 2 O D Y 2 N D Z a I i A v P j x F b n R y e S B U e X B l P S J G a W x s Q 2 9 s d W 1 u V H l w Z X M i I F Z h b H V l P S J z Q X d Z S k J n W U d C Z 1 l H Q m d Z R 0 J n W U Z B d 1 V G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h a W x z I E 9 y Z G V y L 0 N o Y W 5 n Z W Q g V H l w Z S 5 7 U m 9 3 I E l E L D B 9 J n F 1 b 3 Q 7 L C Z x d W 9 0 O 1 N l Y 3 R p b 2 4 x L 1 J l d G F p b H M g T 3 J k Z X I v Q 2 h h b m d l Z C B U e X B l L n t P c m R l c i B J R C w x f S Z x d W 9 0 O y w m c X V v d D t T Z W N 0 a W 9 u M S 9 S Z X R h a W x z I E 9 y Z G V y L 0 N o Y W 5 n Z W Q g V H l w Z T I u e 0 1 l c m d l Z C w z f S Z x d W 9 0 O y w m c X V v d D t T Z W N 0 a W 9 u M S 9 S Z X R h a W x z I E 9 y Z G V y L 0 1 l c m d l Z C B D b 2 x 1 b W 5 z M S 5 7 T W V y Z 2 V k L D E 5 f S Z x d W 9 0 O y w m c X V v d D t T Z W N 0 a W 9 u M S 9 S Z X R h a W x z I E 9 y Z G V y L 0 N o Y W 5 n Z W Q g V H l w Z S 5 7 U 2 h p c C B N b 2 R l L D R 9 J n F 1 b 3 Q 7 L C Z x d W 9 0 O 1 N l Y 3 R p b 2 4 x L 1 J l d G F p b H M g T 3 J k Z X I v Q 2 h h b m d l Z C B U e X B l L n t D d X N 0 b 2 1 l c i B J R C w 1 f S Z x d W 9 0 O y w m c X V v d D t T Z W N 0 a W 9 u M S 9 S Z X R h a W x z I E 9 y Z G V y L 0 N o Y W 5 n Z W Q g V H l w Z S 5 7 Q 3 V z d G 9 t Z X I g T m F t Z S w 2 f S Z x d W 9 0 O y w m c X V v d D t T Z W N 0 a W 9 u M S 9 S Z X R h a W x z I E 9 y Z G V y L 0 N o Y W 5 n Z W Q g V H l w Z S 5 7 U 2 V n b W V u d C w 3 f S Z x d W 9 0 O y w m c X V v d D t T Z W N 0 a W 9 u M S 9 S Z X R h a W x z I E 9 y Z G V y L 0 N o Y W 5 n Z W Q g V H l w Z S 5 7 U m V 0 Y W l s I F N h b G V z I F B l c n N v b i w 4 f S Z x d W 9 0 O y w m c X V v d D t T Z W N 0 a W 9 u M S 9 S Z X R h a W x z I E 9 y Z G V y L 0 N o Y W 5 n Z W Q g V H l w Z S 5 7 U H J v Z H V j d C B J R C w 5 f S Z x d W 9 0 O y w m c X V v d D t T Z W N 0 a W 9 u M S 9 S Z X R h a W x z I E 9 y Z G V y L 0 N o Y W 5 n Z W Q g V H l w Z S 5 7 Q 2 F 0 Z W d v c n k s M T B 9 J n F 1 b 3 Q 7 L C Z x d W 9 0 O 1 N l Y 3 R p b 2 4 x L 1 J l d G F p b H M g T 3 J k Z X I v Q 2 h h b m d l Z C B U e X B l L n t T d W I t Q 2 F 0 Z W d v c n k s M T F 9 J n F 1 b 3 Q 7 L C Z x d W 9 0 O 1 N l Y 3 R p b 2 4 x L 1 J l d G F p b H M g T 3 J k Z X I v Q 2 h h b m d l Z C B U e X B l L n t Q c m 9 k d W N 0 I E 5 h b W U s M T J 9 J n F 1 b 3 Q 7 L C Z x d W 9 0 O 1 N l Y 3 R p b 2 4 x L 1 J l d G F p b H M g T 3 J k Z X I v Q 2 h h b m d l Z C B U e X B l L n t S Z X R 1 c m 5 l Z C w x M 3 0 m c X V v d D s s J n F 1 b 3 Q 7 U 2 V j d G l v b j E v U m V 0 Y W l s c y B P c m R l c i 9 D a G F u Z 2 V k I F R 5 c G U u e 1 N h b G V z L D E 0 f S Z x d W 9 0 O y w m c X V v d D t T Z W N 0 a W 9 u M S 9 S Z X R h a W x z I E 9 y Z G V y L 0 N o Y W 5 n Z W Q g V H l w Z S 5 7 U X V h b n R p d H k s M T V 9 J n F 1 b 3 Q 7 L C Z x d W 9 0 O 1 N l Y 3 R p b 2 4 x L 1 J l d G F p b H M g T 3 J k Z X I v Q 2 h h b m d l Z C B U e X B l L n t E a X N j b 3 V u d C w x N n 0 m c X V v d D s s J n F 1 b 3 Q 7 U 2 V j d G l v b j E v U m V 0 Y W l s c y B P c m R l c i 9 D a G F u Z 2 V k I F R 5 c G U u e 1 B y b 2 Z p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l d G F p b H M g T 3 J k Z X I v Q 2 h h b m d l Z C B U e X B l L n t S b 3 c g S U Q s M H 0 m c X V v d D s s J n F 1 b 3 Q 7 U 2 V j d G l v b j E v U m V 0 Y W l s c y B P c m R l c i 9 D a G F u Z 2 V k I F R 5 c G U u e 0 9 y Z G V y I E l E L D F 9 J n F 1 b 3 Q 7 L C Z x d W 9 0 O 1 N l Y 3 R p b 2 4 x L 1 J l d G F p b H M g T 3 J k Z X I v Q 2 h h b m d l Z C B U e X B l M i 5 7 T W V y Z 2 V k L D N 9 J n F 1 b 3 Q 7 L C Z x d W 9 0 O 1 N l Y 3 R p b 2 4 x L 1 J l d G F p b H M g T 3 J k Z X I v T W V y Z 2 V k I E N v b H V t b n M x L n t N Z X J n Z W Q s M T l 9 J n F 1 b 3 Q 7 L C Z x d W 9 0 O 1 N l Y 3 R p b 2 4 x L 1 J l d G F p b H M g T 3 J k Z X I v Q 2 h h b m d l Z C B U e X B l L n t T a G l w I E 1 v Z G U s N H 0 m c X V v d D s s J n F 1 b 3 Q 7 U 2 V j d G l v b j E v U m V 0 Y W l s c y B P c m R l c i 9 D a G F u Z 2 V k I F R 5 c G U u e 0 N 1 c 3 R v b W V y I E l E L D V 9 J n F 1 b 3 Q 7 L C Z x d W 9 0 O 1 N l Y 3 R p b 2 4 x L 1 J l d G F p b H M g T 3 J k Z X I v Q 2 h h b m d l Z C B U e X B l L n t D d X N 0 b 2 1 l c i B O Y W 1 l L D Z 9 J n F 1 b 3 Q 7 L C Z x d W 9 0 O 1 N l Y 3 R p b 2 4 x L 1 J l d G F p b H M g T 3 J k Z X I v Q 2 h h b m d l Z C B U e X B l L n t T Z W d t Z W 5 0 L D d 9 J n F 1 b 3 Q 7 L C Z x d W 9 0 O 1 N l Y 3 R p b 2 4 x L 1 J l d G F p b H M g T 3 J k Z X I v Q 2 h h b m d l Z C B U e X B l L n t S Z X R h a W w g U 2 F s Z X M g U G V y c 2 9 u L D h 9 J n F 1 b 3 Q 7 L C Z x d W 9 0 O 1 N l Y 3 R p b 2 4 x L 1 J l d G F p b H M g T 3 J k Z X I v Q 2 h h b m d l Z C B U e X B l L n t Q c m 9 k d W N 0 I E l E L D l 9 J n F 1 b 3 Q 7 L C Z x d W 9 0 O 1 N l Y 3 R p b 2 4 x L 1 J l d G F p b H M g T 3 J k Z X I v Q 2 h h b m d l Z C B U e X B l L n t D Y X R l Z 2 9 y e S w x M H 0 m c X V v d D s s J n F 1 b 3 Q 7 U 2 V j d G l v b j E v U m V 0 Y W l s c y B P c m R l c i 9 D a G F u Z 2 V k I F R 5 c G U u e 1 N 1 Y i 1 D Y X R l Z 2 9 y e S w x M X 0 m c X V v d D s s J n F 1 b 3 Q 7 U 2 V j d G l v b j E v U m V 0 Y W l s c y B P c m R l c i 9 D a G F u Z 2 V k I F R 5 c G U u e 1 B y b 2 R 1 Y 3 Q g T m F t Z S w x M n 0 m c X V v d D s s J n F 1 b 3 Q 7 U 2 V j d G l v b j E v U m V 0 Y W l s c y B P c m R l c i 9 D a G F u Z 2 V k I F R 5 c G U u e 1 J l d H V y b m V k L D E z f S Z x d W 9 0 O y w m c X V v d D t T Z W N 0 a W 9 u M S 9 S Z X R h a W x z I E 9 y Z G V y L 0 N o Y W 5 n Z W Q g V H l w Z S 5 7 U 2 F s Z X M s M T R 9 J n F 1 b 3 Q 7 L C Z x d W 9 0 O 1 N l Y 3 R p b 2 4 x L 1 J l d G F p b H M g T 3 J k Z X I v Q 2 h h b m d l Z C B U e X B l L n t R d W F u d G l 0 e S w x N X 0 m c X V v d D s s J n F 1 b 3 Q 7 U 2 V j d G l v b j E v U m V 0 Y W l s c y B P c m R l c i 9 D a G F u Z 2 V k I F R 5 c G U u e 0 R p c 2 N v d W 5 0 L D E 2 f S Z x d W 9 0 O y w m c X V v d D t T Z W N 0 a W 9 u M S 9 S Z X R h a W x z I E 9 y Z G V y L 0 N o Y W 5 n Z W Q g V H l w Z S 5 7 U H J v Z m l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Y W l s c y U y M E 9 y Z G V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S Z X R h a W x z J T I w T 3 J k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U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U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1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J l d G F p b C B T Y W x l c y B Q Z X J z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J l d H V y b m V k J n F 1 b 3 Q 7 L C Z x d W 9 0 O 1 R E U y Z x d W 9 0 O y w m c X V v d D t R d W F u d G l 0 e S Z x d W 9 0 O y w m c X V v d D t E a X N j b 3 V u d C Z x d W 9 0 O y w m c X V v d D t Q c m 9 m a X Q m c X V v d D t d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5 O T Q i I C 8 + P E V u d H J 5 I F R 5 c G U 9 I k F k Z G V k V G 9 E Y X R h T W 9 k Z W w i I F Z h b H V l P S J s M C I g L z 4 8 R W 5 0 c n k g V H l w Z T 0 i R m l s b E V y c m 9 y Q 2 9 1 b n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l F 1 Z X J 5 S U Q i I F Z h b H V l P S J z N z Z m Y z N i Z m M t N D h k M y 0 0 Y m E 5 L T k y O W Q t N j J k N z g 2 Y T U w Z T B i I i A v P j x F b n R y e S B U e X B l P S J G a W x s Q 2 9 s d W 1 u V H l w Z X M i I F Z h b H V l P S J z Q X d Z S k J n W U d C Z 1 l H Q m d Z R 0 J n W U Z B d 1 V G I i A v P j x F b n R y e S B U e X B l P S J G a W x s T G F z d F V w Z G F 0 Z W Q i I F Z h b H V l P S J k M j A y N S 0 x M C 0 x N F Q y M T o y M z o z M i 4 4 N j g 2 N j Q 2 W i I g L z 4 8 R W 5 0 c n k g V H l w Z T 0 i T G 9 h Z G V k V G 9 B b m F s e X N p c 1 N l c n Z p Y 2 V z I i B W Y W x 1 Z T 0 i b D A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Y W l s c y B P c m R l c i 9 D a G F u Z 2 V k I F R 5 c G U u e 1 J v d y B J R C w w f S Z x d W 9 0 O y w m c X V v d D t T Z W N 0 a W 9 u M S 9 S Z X R h a W x z I E 9 y Z G V y L 0 N o Y W 5 n Z W Q g V H l w Z S 5 7 T 3 J k Z X I g S U Q s M X 0 m c X V v d D s s J n F 1 b 3 Q 7 U 2 V j d G l v b j E v U m V 0 Y W l s c y B P c m R l c i 9 D a G F u Z 2 V k I F R 5 c G U y L n t N Z X J n Z W Q s M 3 0 m c X V v d D s s J n F 1 b 3 Q 7 U 2 V j d G l v b j E v U m V 0 Y W l s c y B P c m R l c i 9 N Z X J n Z W Q g Q 2 9 s d W 1 u c z E u e 0 1 l c m d l Z C w x O X 0 m c X V v d D s s J n F 1 b 3 Q 7 U 2 V j d G l v b j E v U m V 0 Y W l s c y B P c m R l c i 9 D a G F u Z 2 V k I F R 5 c G U u e 1 N o a X A g T W 9 k Z S w 0 f S Z x d W 9 0 O y w m c X V v d D t T Z W N 0 a W 9 u M S 9 S Z X R h a W x z I E 9 y Z G V y L 0 N o Y W 5 n Z W Q g V H l w Z S 5 7 Q 3 V z d G 9 t Z X I g S U Q s N X 0 m c X V v d D s s J n F 1 b 3 Q 7 U 2 V j d G l v b j E v U m V 0 Y W l s c y B P c m R l c i 9 D a G F u Z 2 V k I F R 5 c G U u e 0 N 1 c 3 R v b W V y I E 5 h b W U s N n 0 m c X V v d D s s J n F 1 b 3 Q 7 U 2 V j d G l v b j E v U m V 0 Y W l s c y B P c m R l c i 9 D a G F u Z 2 V k I F R 5 c G U u e 1 N l Z 2 1 l b n Q s N 3 0 m c X V v d D s s J n F 1 b 3 Q 7 U 2 V j d G l v b j E v U m V 0 Y W l s c y B P c m R l c i 9 D a G F u Z 2 V k I F R 5 c G U u e 1 J l d G F p b C B T Y W x l c y B Q Z X J z b 2 4 s O H 0 m c X V v d D s s J n F 1 b 3 Q 7 U 2 V j d G l v b j E v U m V 0 Y W l s c y B P c m R l c i 9 D a G F u Z 2 V k I F R 5 c G U u e 1 B y b 2 R 1 Y 3 Q g S U Q s O X 0 m c X V v d D s s J n F 1 b 3 Q 7 U 2 V j d G l v b j E v U m V 0 Y W l s c y B P c m R l c i 9 D a G F u Z 2 V k I F R 5 c G U u e 0 N h d G V n b 3 J 5 L D E w f S Z x d W 9 0 O y w m c X V v d D t T Z W N 0 a W 9 u M S 9 S Z X R h a W x z I E 9 y Z G V y L 0 N o Y W 5 n Z W Q g V H l w Z S 5 7 U 3 V i L U N h d G V n b 3 J 5 L D E x f S Z x d W 9 0 O y w m c X V v d D t T Z W N 0 a W 9 u M S 9 S Z X R h a W x z I E 9 y Z G V y L 0 N o Y W 5 n Z W Q g V H l w Z S 5 7 U H J v Z H V j d C B O Y W 1 l L D E y f S Z x d W 9 0 O y w m c X V v d D t T Z W N 0 a W 9 u M S 9 S Z X R h a W x z I E 9 y Z G V y L 0 N o Y W 5 n Z W Q g V H l w Z S 5 7 U m V 0 d X J u Z W Q s M T N 9 J n F 1 b 3 Q 7 L C Z x d W 9 0 O 1 N l Y 3 R p b 2 4 x L 1 J l d G F p b H M g T 3 J k Z X I v Q 2 h h b m d l Z C B U e X B l L n t T Y W x l c y w x N H 0 m c X V v d D s s J n F 1 b 3 Q 7 U 2 V j d G l v b j E v U m V 0 Y W l s c y B P c m R l c i 9 D a G F u Z 2 V k I F R 5 c G U u e 1 F 1 Y W 5 0 a X R 5 L D E 1 f S Z x d W 9 0 O y w m c X V v d D t T Z W N 0 a W 9 u M S 9 S Z X R h a W x z I E 9 y Z G V y L 0 N o Y W 5 n Z W Q g V H l w Z S 5 7 R G l z Y 2 9 1 b n Q s M T Z 9 J n F 1 b 3 Q 7 L C Z x d W 9 0 O 1 N l Y 3 R p b 2 4 x L 1 J l d G F p b H M g T 3 J k Z X I v Q 2 h h b m d l Z C B U e X B l L n t Q c m 9 m a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Z X R h a W x z I E 9 y Z G V y L 0 N o Y W 5 n Z W Q g V H l w Z S 5 7 U m 9 3 I E l E L D B 9 J n F 1 b 3 Q 7 L C Z x d W 9 0 O 1 N l Y 3 R p b 2 4 x L 1 J l d G F p b H M g T 3 J k Z X I v Q 2 h h b m d l Z C B U e X B l L n t P c m R l c i B J R C w x f S Z x d W 9 0 O y w m c X V v d D t T Z W N 0 a W 9 u M S 9 S Z X R h a W x z I E 9 y Z G V y L 0 N o Y W 5 n Z W Q g V H l w Z T I u e 0 1 l c m d l Z C w z f S Z x d W 9 0 O y w m c X V v d D t T Z W N 0 a W 9 u M S 9 S Z X R h a W x z I E 9 y Z G V y L 0 1 l c m d l Z C B D b 2 x 1 b W 5 z M S 5 7 T W V y Z 2 V k L D E 5 f S Z x d W 9 0 O y w m c X V v d D t T Z W N 0 a W 9 u M S 9 S Z X R h a W x z I E 9 y Z G V y L 0 N o Y W 5 n Z W Q g V H l w Z S 5 7 U 2 h p c C B N b 2 R l L D R 9 J n F 1 b 3 Q 7 L C Z x d W 9 0 O 1 N l Y 3 R p b 2 4 x L 1 J l d G F p b H M g T 3 J k Z X I v Q 2 h h b m d l Z C B U e X B l L n t D d X N 0 b 2 1 l c i B J R C w 1 f S Z x d W 9 0 O y w m c X V v d D t T Z W N 0 a W 9 u M S 9 S Z X R h a W x z I E 9 y Z G V y L 0 N o Y W 5 n Z W Q g V H l w Z S 5 7 Q 3 V z d G 9 t Z X I g T m F t Z S w 2 f S Z x d W 9 0 O y w m c X V v d D t T Z W N 0 a W 9 u M S 9 S Z X R h a W x z I E 9 y Z G V y L 0 N o Y W 5 n Z W Q g V H l w Z S 5 7 U 2 V n b W V u d C w 3 f S Z x d W 9 0 O y w m c X V v d D t T Z W N 0 a W 9 u M S 9 S Z X R h a W x z I E 9 y Z G V y L 0 N o Y W 5 n Z W Q g V H l w Z S 5 7 U m V 0 Y W l s I F N h b G V z I F B l c n N v b i w 4 f S Z x d W 9 0 O y w m c X V v d D t T Z W N 0 a W 9 u M S 9 S Z X R h a W x z I E 9 y Z G V y L 0 N o Y W 5 n Z W Q g V H l w Z S 5 7 U H J v Z H V j d C B J R C w 5 f S Z x d W 9 0 O y w m c X V v d D t T Z W N 0 a W 9 u M S 9 S Z X R h a W x z I E 9 y Z G V y L 0 N o Y W 5 n Z W Q g V H l w Z S 5 7 Q 2 F 0 Z W d v c n k s M T B 9 J n F 1 b 3 Q 7 L C Z x d W 9 0 O 1 N l Y 3 R p b 2 4 x L 1 J l d G F p b H M g T 3 J k Z X I v Q 2 h h b m d l Z C B U e X B l L n t T d W I t Q 2 F 0 Z W d v c n k s M T F 9 J n F 1 b 3 Q 7 L C Z x d W 9 0 O 1 N l Y 3 R p b 2 4 x L 1 J l d G F p b H M g T 3 J k Z X I v Q 2 h h b m d l Z C B U e X B l L n t Q c m 9 k d W N 0 I E 5 h b W U s M T J 9 J n F 1 b 3 Q 7 L C Z x d W 9 0 O 1 N l Y 3 R p b 2 4 x L 1 J l d G F p b H M g T 3 J k Z X I v Q 2 h h b m d l Z C B U e X B l L n t S Z X R 1 c m 5 l Z C w x M 3 0 m c X V v d D s s J n F 1 b 3 Q 7 U 2 V j d G l v b j E v U m V 0 Y W l s c y B P c m R l c i 9 D a G F u Z 2 V k I F R 5 c G U u e 1 N h b G V z L D E 0 f S Z x d W 9 0 O y w m c X V v d D t T Z W N 0 a W 9 u M S 9 S Z X R h a W x z I E 9 y Z G V y L 0 N o Y W 5 n Z W Q g V H l w Z S 5 7 U X V h b n R p d H k s M T V 9 J n F 1 b 3 Q 7 L C Z x d W 9 0 O 1 N l Y 3 R p b 2 4 x L 1 J l d G F p b H M g T 3 J k Z X I v Q 2 h h b m d l Z C B U e X B l L n t E a X N j b 3 V u d C w x N n 0 m c X V v d D s s J n F 1 b 3 Q 7 U 2 V j d G l v b j E v U m V 0 Y W l s c y B P c m R l c i 9 D a G F u Z 2 V k I F R 5 c G U u e 1 B y b 2 Z p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G F p b H M l M j B P c m R l c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U m V 0 Y W l s c y U y M E 9 y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2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2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Y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J l d G F p b H N f T 3 J k Z X I x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1 J l d G F p b C B T Y W x l c y B Q Z X J z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J l d H V y b m V k J n F 1 b 3 Q 7 L C Z x d W 9 0 O 1 R E U y Z x d W 9 0 O y w m c X V v d D t R d W F u d G l 0 e S Z x d W 9 0 O y w m c X V v d D t E a X N j b 3 V u d C Z x d W 9 0 O y w m c X V v d D t Q c m 9 m a X Q m c X V v d D t d I i A v P j x F b n R y e S B U e X B l P S J G a W x s Q 2 9 s d W 1 u V H l w Z X M i I F Z h b H V l P S J z Q X d Z S k J n W U d C Z 1 l H Q m d Z R 0 J n W U Z B d 1 V G I i A v P j x F b n R y e S B U e X B l P S J G a W x s T G F z d F V w Z G F 0 Z W Q i I F Z h b H V l P S J k M j A y N S 0 x M C 0 x N F Q y M T o y M z o z M S 4 z N D Q z N j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Y j A w M W V k M D Y t M j N l M C 0 0 O T c 5 L W E w N G I t Y j Y x O W U y O D Q w Z j B i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G F p b H M g T 3 J k Z X I v Q 2 h h b m d l Z C B U e X B l L n t S b 3 c g S U Q s M H 0 m c X V v d D s s J n F 1 b 3 Q 7 U 2 V j d G l v b j E v U m V 0 Y W l s c y B P c m R l c i 9 D a G F u Z 2 V k I F R 5 c G U u e 0 9 y Z G V y I E l E L D F 9 J n F 1 b 3 Q 7 L C Z x d W 9 0 O 1 N l Y 3 R p b 2 4 x L 1 J l d G F p b H M g T 3 J k Z X I v Q 2 h h b m d l Z C B U e X B l M i 5 7 T W V y Z 2 V k L D N 9 J n F 1 b 3 Q 7 L C Z x d W 9 0 O 1 N l Y 3 R p b 2 4 x L 1 J l d G F p b H M g T 3 J k Z X I v T W V y Z 2 V k I E N v b H V t b n M x L n t N Z X J n Z W Q s M T l 9 J n F 1 b 3 Q 7 L C Z x d W 9 0 O 1 N l Y 3 R p b 2 4 x L 1 J l d G F p b H M g T 3 J k Z X I v Q 2 h h b m d l Z C B U e X B l L n t T a G l w I E 1 v Z G U s N H 0 m c X V v d D s s J n F 1 b 3 Q 7 U 2 V j d G l v b j E v U m V 0 Y W l s c y B P c m R l c i 9 D a G F u Z 2 V k I F R 5 c G U u e 0 N 1 c 3 R v b W V y I E l E L D V 9 J n F 1 b 3 Q 7 L C Z x d W 9 0 O 1 N l Y 3 R p b 2 4 x L 1 J l d G F p b H M g T 3 J k Z X I v Q 2 h h b m d l Z C B U e X B l L n t D d X N 0 b 2 1 l c i B O Y W 1 l L D Z 9 J n F 1 b 3 Q 7 L C Z x d W 9 0 O 1 N l Y 3 R p b 2 4 x L 1 J l d G F p b H M g T 3 J k Z X I v Q 2 h h b m d l Z C B U e X B l L n t T Z W d t Z W 5 0 L D d 9 J n F 1 b 3 Q 7 L C Z x d W 9 0 O 1 N l Y 3 R p b 2 4 x L 1 J l d G F p b H M g T 3 J k Z X I v Q 2 h h b m d l Z C B U e X B l L n t S Z X R h a W w g U 2 F s Z X M g U G V y c 2 9 u L D h 9 J n F 1 b 3 Q 7 L C Z x d W 9 0 O 1 N l Y 3 R p b 2 4 x L 1 J l d G F p b H M g T 3 J k Z X I v Q 2 h h b m d l Z C B U e X B l L n t Q c m 9 k d W N 0 I E l E L D l 9 J n F 1 b 3 Q 7 L C Z x d W 9 0 O 1 N l Y 3 R p b 2 4 x L 1 J l d G F p b H M g T 3 J k Z X I v Q 2 h h b m d l Z C B U e X B l L n t D Y X R l Z 2 9 y e S w x M H 0 m c X V v d D s s J n F 1 b 3 Q 7 U 2 V j d G l v b j E v U m V 0 Y W l s c y B P c m R l c i 9 D a G F u Z 2 V k I F R 5 c G U u e 1 N 1 Y i 1 D Y X R l Z 2 9 y e S w x M X 0 m c X V v d D s s J n F 1 b 3 Q 7 U 2 V j d G l v b j E v U m V 0 Y W l s c y B P c m R l c i 9 D a G F u Z 2 V k I F R 5 c G U u e 1 B y b 2 R 1 Y 3 Q g T m F t Z S w x M n 0 m c X V v d D s s J n F 1 b 3 Q 7 U 2 V j d G l v b j E v U m V 0 Y W l s c y B P c m R l c i 9 D a G F u Z 2 V k I F R 5 c G U u e 1 J l d H V y b m V k L D E z f S Z x d W 9 0 O y w m c X V v d D t T Z W N 0 a W 9 u M S 9 S Z X R h a W x z I E 9 y Z G V y L 0 N o Y W 5 n Z W Q g V H l w Z S 5 7 U 2 F s Z X M s M T R 9 J n F 1 b 3 Q 7 L C Z x d W 9 0 O 1 N l Y 3 R p b 2 4 x L 1 J l d G F p b H M g T 3 J k Z X I v Q 2 h h b m d l Z C B U e X B l L n t R d W F u d G l 0 e S w x N X 0 m c X V v d D s s J n F 1 b 3 Q 7 U 2 V j d G l v b j E v U m V 0 Y W l s c y B P c m R l c i 9 D a G F u Z 2 V k I F R 5 c G U u e 0 R p c 2 N v d W 5 0 L D E 2 f S Z x d W 9 0 O y w m c X V v d D t T Z W N 0 a W 9 u M S 9 S Z X R h a W x z I E 9 y Z G V y L 0 N o Y W 5 n Z W Q g V H l w Z S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0 Y W l s c y B P c m R l c i 9 D a G F u Z 2 V k I F R 5 c G U u e 1 J v d y B J R C w w f S Z x d W 9 0 O y w m c X V v d D t T Z W N 0 a W 9 u M S 9 S Z X R h a W x z I E 9 y Z G V y L 0 N o Y W 5 n Z W Q g V H l w Z S 5 7 T 3 J k Z X I g S U Q s M X 0 m c X V v d D s s J n F 1 b 3 Q 7 U 2 V j d G l v b j E v U m V 0 Y W l s c y B P c m R l c i 9 D a G F u Z 2 V k I F R 5 c G U y L n t N Z X J n Z W Q s M 3 0 m c X V v d D s s J n F 1 b 3 Q 7 U 2 V j d G l v b j E v U m V 0 Y W l s c y B P c m R l c i 9 N Z X J n Z W Q g Q 2 9 s d W 1 u c z E u e 0 1 l c m d l Z C w x O X 0 m c X V v d D s s J n F 1 b 3 Q 7 U 2 V j d G l v b j E v U m V 0 Y W l s c y B P c m R l c i 9 D a G F u Z 2 V k I F R 5 c G U u e 1 N o a X A g T W 9 k Z S w 0 f S Z x d W 9 0 O y w m c X V v d D t T Z W N 0 a W 9 u M S 9 S Z X R h a W x z I E 9 y Z G V y L 0 N o Y W 5 n Z W Q g V H l w Z S 5 7 Q 3 V z d G 9 t Z X I g S U Q s N X 0 m c X V v d D s s J n F 1 b 3 Q 7 U 2 V j d G l v b j E v U m V 0 Y W l s c y B P c m R l c i 9 D a G F u Z 2 V k I F R 5 c G U u e 0 N 1 c 3 R v b W V y I E 5 h b W U s N n 0 m c X V v d D s s J n F 1 b 3 Q 7 U 2 V j d G l v b j E v U m V 0 Y W l s c y B P c m R l c i 9 D a G F u Z 2 V k I F R 5 c G U u e 1 N l Z 2 1 l b n Q s N 3 0 m c X V v d D s s J n F 1 b 3 Q 7 U 2 V j d G l v b j E v U m V 0 Y W l s c y B P c m R l c i 9 D a G F u Z 2 V k I F R 5 c G U u e 1 J l d G F p b C B T Y W x l c y B Q Z X J z b 2 4 s O H 0 m c X V v d D s s J n F 1 b 3 Q 7 U 2 V j d G l v b j E v U m V 0 Y W l s c y B P c m R l c i 9 D a G F u Z 2 V k I F R 5 c G U u e 1 B y b 2 R 1 Y 3 Q g S U Q s O X 0 m c X V v d D s s J n F 1 b 3 Q 7 U 2 V j d G l v b j E v U m V 0 Y W l s c y B P c m R l c i 9 D a G F u Z 2 V k I F R 5 c G U u e 0 N h d G V n b 3 J 5 L D E w f S Z x d W 9 0 O y w m c X V v d D t T Z W N 0 a W 9 u M S 9 S Z X R h a W x z I E 9 y Z G V y L 0 N o Y W 5 n Z W Q g V H l w Z S 5 7 U 3 V i L U N h d G V n b 3 J 5 L D E x f S Z x d W 9 0 O y w m c X V v d D t T Z W N 0 a W 9 u M S 9 S Z X R h a W x z I E 9 y Z G V y L 0 N o Y W 5 n Z W Q g V H l w Z S 5 7 U H J v Z H V j d C B O Y W 1 l L D E y f S Z x d W 9 0 O y w m c X V v d D t T Z W N 0 a W 9 u M S 9 S Z X R h a W x z I E 9 y Z G V y L 0 N o Y W 5 n Z W Q g V H l w Z S 5 7 U m V 0 d X J u Z W Q s M T N 9 J n F 1 b 3 Q 7 L C Z x d W 9 0 O 1 N l Y 3 R p b 2 4 x L 1 J l d G F p b H M g T 3 J k Z X I v Q 2 h h b m d l Z C B U e X B l L n t T Y W x l c y w x N H 0 m c X V v d D s s J n F 1 b 3 Q 7 U 2 V j d G l v b j E v U m V 0 Y W l s c y B P c m R l c i 9 D a G F u Z 2 V k I F R 5 c G U u e 1 F 1 Y W 5 0 a X R 5 L D E 1 f S Z x d W 9 0 O y w m c X V v d D t T Z W N 0 a W 9 u M S 9 S Z X R h a W x z I E 9 y Z G V y L 0 N o Y W 5 n Z W Q g V H l w Z S 5 7 R G l z Y 2 9 1 b n Q s M T Z 9 J n F 1 b 3 Q 7 L C Z x d W 9 0 O 1 N l Y 3 R p b 2 4 x L 1 J l d G F p b H M g T 3 J k Z X I v Q 2 h h b m d l Z C B U e X B l L n t Q c m 9 m a X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h a W x z J T I w T 3 J k Z X I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1 J l d G F p b H M l M j B P c m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c y U y M E 9 y Z G V y J T I w K D c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H M l M j B P c m R l c i U y M C g 3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x z J T I w T 3 J k Z X I l M j A o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9 T a G V l d F 9 f M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M Z W F k I F R p b W U m c X V v d D s s J n F 1 b 3 Q 7 U 2 h p c C B N b 2 R l J n F 1 b 3 Q 7 L C Z x d W 9 0 O 0 N 1 c 3 R v b W V y I E l E J n F 1 b 3 Q 7 L C Z x d W 9 0 O 1 N l Z 2 1 l b n Q m c X V v d D s s J n F 1 b 3 Q 7 Q 2 9 1 b n R y e S Z x d W 9 0 O y w m c X V v d D t D a X R 5 J n F 1 b 3 Q 7 L C Z x d W 9 0 O 0 N 1 c 3 R v b W V y I E 5 h b W U m c X V v d D s s J n F 1 b 3 Q 7 U G 9 z d C B D b 2 R l J n F 1 b 3 Q 7 L C Z x d W 9 0 O 0 N v d W 5 0 e S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b H V t b l R 5 c G V z I i B W Y W x 1 Z T 0 i c 0 F 3 W U d C Z 0 1 H Q m d Z R 0 J n W U d B Q V l H Q m d Z R k F 3 V U Y i I C 8 + P E V u d H J 5 I F R 5 c G U 9 I k Z p b G x M Y X N 0 V X B k Y X R l Z C I g V m F s d W U 9 I m Q y M D I 1 L T E w L T E 0 V D I x O j I z O j M x L j c 2 M z k 1 M D J a I i A v P j x F b n R y e S B U e X B l P S J R d W V y e U l E I i B W Y W x 1 Z T 0 i c z d j M G J h M 2 E 2 L T Q 2 Z D E t N G U 2 Y S 0 4 O D U 3 L W M 3 M D A 4 M j N k Y T c 2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I g U 2 h l Z X Q g K D M p L 0 N o Y W 5 n Z W Q g V H l w Z S 5 7 U m 9 3 I E l E L D B 9 J n F 1 b 3 Q 7 L C Z x d W 9 0 O 1 N l Y 3 R p b 2 4 x L 0 1 h c 3 R l c i B T a G V l d C A o M y k v Q 2 h h b m d l Z C B U e X B l L n t P c m R l c i B J R C w x f S Z x d W 9 0 O y w m c X V v d D t T Z W N 0 a W 9 u M S 9 N Y X N 0 Z X I g U 2 h l Z X Q g K D M p L 0 N o Y W 5 n Z W Q g V H l w Z T I u e 0 1 l c m d l Z C w y f S Z x d W 9 0 O y w m c X V v d D t T Z W N 0 a W 9 u M S 9 N Y X N 0 Z X I g U 2 h l Z X Q g K D M p L 0 N o Y W 5 n Z W Q g V H l w Z T Q u e 0 1 l c m d l Z C 4 x L D R 9 J n F 1 b 3 Q 7 L C Z x d W 9 0 O 1 N l Y 3 R p b 2 4 x L 0 1 h c 3 R l c i B T a G V l d C A o M y k v Q 2 h h b m d l Z C B U e X B l L n t M Z W F k I F R p b W U s N H 0 m c X V v d D s s J n F 1 b 3 Q 7 U 2 V j d G l v b j E v T W F z d G V y I F N o Z W V 0 I C g z K S 9 D a G F u Z 2 V k I F R 5 c G U u e 1 N o a X A g T W 9 k Z S w 1 f S Z x d W 9 0 O y w m c X V v d D t T Z W N 0 a W 9 u M S 9 N Y X N 0 Z X I g U 2 h l Z X Q g K D M p L 0 N o Y W 5 n Z W Q g V H l w Z S 5 7 Q 3 V z d G 9 t Z X I g S U Q s N n 0 m c X V v d D s s J n F 1 b 3 Q 7 U 2 V j d G l v b j E v T W F z d G V y I F N o Z W V 0 I C g z K S 9 D a G F u Z 2 V k I F R 5 c G U u e 1 N l Z 2 1 l b n Q s N 3 0 m c X V v d D s s J n F 1 b 3 Q 7 U 2 V j d G l v b j E v T W F z d G V y I F N o Z W V 0 I C g z K S 9 D a G F u Z 2 V k I F R 5 c G U u e 0 N v d W 5 0 c n k s O H 0 m c X V v d D s s J n F 1 b 3 Q 7 U 2 V j d G l v b j E v T W F z d G V y I F N o Z W V 0 I C g z K S 9 D a G F u Z 2 V k I F R 5 c G U u e 0 N p d H k s O X 0 m c X V v d D s s J n F 1 b 3 Q 7 U 2 V j d G l v b j E v T W F z d G V y I F N o Z W V 0 I C g z K S 9 D a G F u Z 2 V k I F R 5 c G U u e 0 N 1 c 3 R v b W V y I E 5 h b W U s M T B 9 J n F 1 b 3 Q 7 L C Z x d W 9 0 O 1 N l Y 3 R p b 2 4 x L 0 1 h c 3 R l c i B T a G V l d C A o M y k v Q 2 h h b m d l Z C B U e X B l L n t Q b 3 N 0 I E N v Z G U s M T F 9 J n F 1 b 3 Q 7 L C Z x d W 9 0 O 1 N l Y 3 R p b 2 4 x L 0 1 h c 3 R l c i B T a G V l d C A o M y k v Q 2 h h b m d l Z C B U e X B l L n t D b 3 V u d H k s M T J 9 J n F 1 b 3 Q 7 L C Z x d W 9 0 O 1 N l Y 3 R p b 2 4 x L 0 1 h c 3 R l c i B T a G V l d C A o M y k v Q 2 h h b m d l Z C B U e X B l L n t Q c m 9 k d W N 0 I E l E L D E z f S Z x d W 9 0 O y w m c X V v d D t T Z W N 0 a W 9 u M S 9 N Y X N 0 Z X I g U 2 h l Z X Q g K D M p L 0 N o Y W 5 n Z W Q g V H l w Z S 5 7 Q 2 F 0 Z W d v c n k s M T R 9 J n F 1 b 3 Q 7 L C Z x d W 9 0 O 1 N l Y 3 R p b 2 4 x L 0 1 h c 3 R l c i B T a G V l d C A o M y k v Q 2 h h b m d l Z C B U e X B l L n t T d W I t Q 2 F 0 Z W d v c n k s M T V 9 J n F 1 b 3 Q 7 L C Z x d W 9 0 O 1 N l Y 3 R p b 2 4 x L 0 1 h c 3 R l c i B T a G V l d C A o M y k v Q 2 h h b m d l Z C B U e X B l L n t Q c m 9 k d W N 0 I E 5 h b W U s M T Z 9 J n F 1 b 3 Q 7 L C Z x d W 9 0 O 1 N l Y 3 R p b 2 4 x L 0 1 h c 3 R l c i B T a G V l d C A o M y k v Q 2 h h b m d l Z C B U e X B l L n t T Y W x l c y w x N 3 0 m c X V v d D s s J n F 1 b 3 Q 7 U 2 V j d G l v b j E v T W F z d G V y I F N o Z W V 0 I C g z K S 9 D a G F u Z 2 V k I F R 5 c G U u e 1 F 1 Y W 5 0 a X R 5 L D E 4 f S Z x d W 9 0 O y w m c X V v d D t T Z W N 0 a W 9 u M S 9 N Y X N 0 Z X I g U 2 h l Z X Q g K D M p L 0 N o Y W 5 n Z W Q g V H l w Z S 5 7 R G l z Y 2 9 1 b n Q s M T l 9 J n F 1 b 3 Q 7 L C Z x d W 9 0 O 1 N l Y 3 R p b 2 4 x L 0 1 h c 3 R l c i B T a G V l d C A o M y k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N Y X N 0 Z X I g U 2 h l Z X Q g K D M p L 0 N o Y W 5 n Z W Q g V H l w Z S 5 7 U m 9 3 I E l E L D B 9 J n F 1 b 3 Q 7 L C Z x d W 9 0 O 1 N l Y 3 R p b 2 4 x L 0 1 h c 3 R l c i B T a G V l d C A o M y k v Q 2 h h b m d l Z C B U e X B l L n t P c m R l c i B J R C w x f S Z x d W 9 0 O y w m c X V v d D t T Z W N 0 a W 9 u M S 9 N Y X N 0 Z X I g U 2 h l Z X Q g K D M p L 0 N o Y W 5 n Z W Q g V H l w Z T I u e 0 1 l c m d l Z C w y f S Z x d W 9 0 O y w m c X V v d D t T Z W N 0 a W 9 u M S 9 N Y X N 0 Z X I g U 2 h l Z X Q g K D M p L 0 N o Y W 5 n Z W Q g V H l w Z T Q u e 0 1 l c m d l Z C 4 x L D R 9 J n F 1 b 3 Q 7 L C Z x d W 9 0 O 1 N l Y 3 R p b 2 4 x L 0 1 h c 3 R l c i B T a G V l d C A o M y k v Q 2 h h b m d l Z C B U e X B l L n t M Z W F k I F R p b W U s N H 0 m c X V v d D s s J n F 1 b 3 Q 7 U 2 V j d G l v b j E v T W F z d G V y I F N o Z W V 0 I C g z K S 9 D a G F u Z 2 V k I F R 5 c G U u e 1 N o a X A g T W 9 k Z S w 1 f S Z x d W 9 0 O y w m c X V v d D t T Z W N 0 a W 9 u M S 9 N Y X N 0 Z X I g U 2 h l Z X Q g K D M p L 0 N o Y W 5 n Z W Q g V H l w Z S 5 7 Q 3 V z d G 9 t Z X I g S U Q s N n 0 m c X V v d D s s J n F 1 b 3 Q 7 U 2 V j d G l v b j E v T W F z d G V y I F N o Z W V 0 I C g z K S 9 D a G F u Z 2 V k I F R 5 c G U u e 1 N l Z 2 1 l b n Q s N 3 0 m c X V v d D s s J n F 1 b 3 Q 7 U 2 V j d G l v b j E v T W F z d G V y I F N o Z W V 0 I C g z K S 9 D a G F u Z 2 V k I F R 5 c G U u e 0 N v d W 5 0 c n k s O H 0 m c X V v d D s s J n F 1 b 3 Q 7 U 2 V j d G l v b j E v T W F z d G V y I F N o Z W V 0 I C g z K S 9 D a G F u Z 2 V k I F R 5 c G U u e 0 N p d H k s O X 0 m c X V v d D s s J n F 1 b 3 Q 7 U 2 V j d G l v b j E v T W F z d G V y I F N o Z W V 0 I C g z K S 9 D a G F u Z 2 V k I F R 5 c G U u e 0 N 1 c 3 R v b W V y I E 5 h b W U s M T B 9 J n F 1 b 3 Q 7 L C Z x d W 9 0 O 1 N l Y 3 R p b 2 4 x L 0 1 h c 3 R l c i B T a G V l d C A o M y k v Q 2 h h b m d l Z C B U e X B l L n t Q b 3 N 0 I E N v Z G U s M T F 9 J n F 1 b 3 Q 7 L C Z x d W 9 0 O 1 N l Y 3 R p b 2 4 x L 0 1 h c 3 R l c i B T a G V l d C A o M y k v Q 2 h h b m d l Z C B U e X B l L n t D b 3 V u d H k s M T J 9 J n F 1 b 3 Q 7 L C Z x d W 9 0 O 1 N l Y 3 R p b 2 4 x L 0 1 h c 3 R l c i B T a G V l d C A o M y k v Q 2 h h b m d l Z C B U e X B l L n t Q c m 9 k d W N 0 I E l E L D E z f S Z x d W 9 0 O y w m c X V v d D t T Z W N 0 a W 9 u M S 9 N Y X N 0 Z X I g U 2 h l Z X Q g K D M p L 0 N o Y W 5 n Z W Q g V H l w Z S 5 7 Q 2 F 0 Z W d v c n k s M T R 9 J n F 1 b 3 Q 7 L C Z x d W 9 0 O 1 N l Y 3 R p b 2 4 x L 0 1 h c 3 R l c i B T a G V l d C A o M y k v Q 2 h h b m d l Z C B U e X B l L n t T d W I t Q 2 F 0 Z W d v c n k s M T V 9 J n F 1 b 3 Q 7 L C Z x d W 9 0 O 1 N l Y 3 R p b 2 4 x L 0 1 h c 3 R l c i B T a G V l d C A o M y k v Q 2 h h b m d l Z C B U e X B l L n t Q c m 9 k d W N 0 I E 5 h b W U s M T Z 9 J n F 1 b 3 Q 7 L C Z x d W 9 0 O 1 N l Y 3 R p b 2 4 x L 0 1 h c 3 R l c i B T a G V l d C A o M y k v Q 2 h h b m d l Z C B U e X B l L n t T Y W x l c y w x N 3 0 m c X V v d D s s J n F 1 b 3 Q 7 U 2 V j d G l v b j E v T W F z d G V y I F N o Z W V 0 I C g z K S 9 D a G F u Z 2 V k I F R 5 c G U u e 1 F 1 Y W 5 0 a X R 5 L D E 4 f S Z x d W 9 0 O y w m c X V v d D t T Z W N 0 a W 9 u M S 9 N Y X N 0 Z X I g U 2 h l Z X Q g K D M p L 0 N o Y W 5 n Z W Q g V H l w Z S 5 7 R G l z Y 2 9 1 b n Q s M T l 9 J n F 1 b 3 Q 7 L C Z x d W 9 0 O 1 N l Y 3 R p b 2 4 x L 0 1 h c 3 R l c i B T a G V l d C A o M y k v Q 2 h h b m d l Z C B U e X B l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I l M j B T a G V l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N Y X N 0 Z X I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U y M F N o Z W V 0 J T I w K D Q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J T I w U 2 h l Z X Q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l M j B T a G V l d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T a G V l d F 9 f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M G Y z Z G N k L T g 3 Z W Y t N D R j Y y 0 5 N j k 2 L T g 2 N T E 3 N z Y 3 M z c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X 1 N o Z W V 0 X 1 8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5 O T k z I i A v P j x F b n R y e S B U e X B l P S J G a W x s T G F z d F V w Z G F 0 Z W Q i I F Z h b H V l P S J k M j A y N S 0 x M C 0 y N F Q x M j o w M T o 1 N C 4 z M D g y N z A w W i I g L z 4 8 R W 5 0 c n k g V H l w Z T 0 i R m l s b E N v b H V t b l R 5 c G V z I i B W Y W x 1 Z T 0 i c 0 F 3 W U h C d 0 1 H Q m d Z R 0 J n W U d C Z 1 l H Q m d V R E J R V U F B Q U F B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M Z W F k I F R p b W U m c X V v d D s s J n F 1 b 3 Q 7 U 2 h p c C B N b 2 R l J n F 1 b 3 Q 7 L C Z x d W 9 0 O 0 N 1 c 3 R v b W V y I E l E J n F 1 b 3 Q 7 L C Z x d W 9 0 O 1 N l Z 2 1 l b n Q m c X V v d D s s J n F 1 b 3 Q 7 Q 2 9 1 b n R y e S Z x d W 9 0 O y w m c X V v d D t D a X R 5 J n F 1 b 3 Q 7 L C Z x d W 9 0 O 0 N 1 c 3 R v b W V y I E 5 h b W U m c X V v d D s s J n F 1 b 3 Q 7 U G 9 z d C B D b 2 R l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U R F M m c X V v d D s s J n F 1 b 3 Q 7 U X V h b n R p d H k m c X V v d D s s J n F 1 b 3 Q 7 R G l z Y 2 9 1 b n Q m c X V v d D s s J n F 1 b 3 Q 7 U H J v Z m l 0 J n F 1 b 3 Q 7 L C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X 1 N o Z W V 0 X 1 8 z L 0 F 1 d G 9 S Z W 1 v d m V k Q 2 9 s d W 1 u c z E u e 1 J v d y B J R C w w f S Z x d W 9 0 O y w m c X V v d D t T Z W N 0 a W 9 u M S 9 N Y X N 0 Z X J f U 2 h l Z X R f X z M v Q X V 0 b 1 J l b W 9 2 Z W R D b 2 x 1 b W 5 z M S 5 7 T 3 J k Z X I g S U Q s M X 0 m c X V v d D s s J n F 1 b 3 Q 7 U 2 V j d G l v b j E v T W F z d G V y X 1 N o Z W V 0 X 1 8 z L 0 F 1 d G 9 S Z W 1 v d m V k Q 2 9 s d W 1 u c z E u e 0 9 y Z G V y I E R h d G U s M n 0 m c X V v d D s s J n F 1 b 3 Q 7 U 2 V j d G l v b j E v T W F z d G V y X 1 N o Z W V 0 X 1 8 z L 0 F 1 d G 9 S Z W 1 v d m V k Q 2 9 s d W 1 u c z E u e 1 N o a X A g R G F 0 Z S w z f S Z x d W 9 0 O y w m c X V v d D t T Z W N 0 a W 9 u M S 9 N Y X N 0 Z X J f U 2 h l Z X R f X z M v Q X V 0 b 1 J l b W 9 2 Z W R D b 2 x 1 b W 5 z M S 5 7 T G V h Z C B U a W 1 l L D R 9 J n F 1 b 3 Q 7 L C Z x d W 9 0 O 1 N l Y 3 R p b 2 4 x L 0 1 h c 3 R l c l 9 T a G V l d F 9 f M y 9 B d X R v U m V t b 3 Z l Z E N v b H V t b n M x L n t T a G l w I E 1 v Z G U s N X 0 m c X V v d D s s J n F 1 b 3 Q 7 U 2 V j d G l v b j E v T W F z d G V y X 1 N o Z W V 0 X 1 8 z L 0 F 1 d G 9 S Z W 1 v d m V k Q 2 9 s d W 1 u c z E u e 0 N 1 c 3 R v b W V y I E l E L D Z 9 J n F 1 b 3 Q 7 L C Z x d W 9 0 O 1 N l Y 3 R p b 2 4 x L 0 1 h c 3 R l c l 9 T a G V l d F 9 f M y 9 B d X R v U m V t b 3 Z l Z E N v b H V t b n M x L n t T Z W d t Z W 5 0 L D d 9 J n F 1 b 3 Q 7 L C Z x d W 9 0 O 1 N l Y 3 R p b 2 4 x L 0 1 h c 3 R l c l 9 T a G V l d F 9 f M y 9 B d X R v U m V t b 3 Z l Z E N v b H V t b n M x L n t D b 3 V u d H J 5 L D h 9 J n F 1 b 3 Q 7 L C Z x d W 9 0 O 1 N l Y 3 R p b 2 4 x L 0 1 h c 3 R l c l 9 T a G V l d F 9 f M y 9 B d X R v U m V t b 3 Z l Z E N v b H V t b n M x L n t D a X R 5 L D l 9 J n F 1 b 3 Q 7 L C Z x d W 9 0 O 1 N l Y 3 R p b 2 4 x L 0 1 h c 3 R l c l 9 T a G V l d F 9 f M y 9 B d X R v U m V t b 3 Z l Z E N v b H V t b n M x L n t D d X N 0 b 2 1 l c i B O Y W 1 l L D E w f S Z x d W 9 0 O y w m c X V v d D t T Z W N 0 a W 9 u M S 9 N Y X N 0 Z X J f U 2 h l Z X R f X z M v Q X V 0 b 1 J l b W 9 2 Z W R D b 2 x 1 b W 5 z M S 5 7 U G 9 z d C B D b 2 R l L D E x f S Z x d W 9 0 O y w m c X V v d D t T Z W N 0 a W 9 u M S 9 N Y X N 0 Z X J f U 2 h l Z X R f X z M v Q X V 0 b 1 J l b W 9 2 Z W R D b 2 x 1 b W 5 z M S 5 7 U H J v Z H V j d C B J R C w x M n 0 m c X V v d D s s J n F 1 b 3 Q 7 U 2 V j d G l v b j E v T W F z d G V y X 1 N o Z W V 0 X 1 8 z L 0 F 1 d G 9 S Z W 1 v d m V k Q 2 9 s d W 1 u c z E u e 0 N h d G V n b 3 J 5 L D E z f S Z x d W 9 0 O y w m c X V v d D t T Z W N 0 a W 9 u M S 9 N Y X N 0 Z X J f U 2 h l Z X R f X z M v Q X V 0 b 1 J l b W 9 2 Z W R D b 2 x 1 b W 5 z M S 5 7 U 3 V i L U N h d G V n b 3 J 5 L D E 0 f S Z x d W 9 0 O y w m c X V v d D t T Z W N 0 a W 9 u M S 9 N Y X N 0 Z X J f U 2 h l Z X R f X z M v Q X V 0 b 1 J l b W 9 2 Z W R D b 2 x 1 b W 5 z M S 5 7 U H J v Z H V j d C B O Y W 1 l L D E 1 f S Z x d W 9 0 O y w m c X V v d D t T Z W N 0 a W 9 u M S 9 N Y X N 0 Z X J f U 2 h l Z X R f X z M v Q X V 0 b 1 J l b W 9 2 Z W R D b 2 x 1 b W 5 z M S 5 7 V E R T L D E 2 f S Z x d W 9 0 O y w m c X V v d D t T Z W N 0 a W 9 u M S 9 N Y X N 0 Z X J f U 2 h l Z X R f X z M v Q X V 0 b 1 J l b W 9 2 Z W R D b 2 x 1 b W 5 z M S 5 7 U X V h b n R p d H k s M T d 9 J n F 1 b 3 Q 7 L C Z x d W 9 0 O 1 N l Y 3 R p b 2 4 x L 0 1 h c 3 R l c l 9 T a G V l d F 9 f M y 9 B d X R v U m V t b 3 Z l Z E N v b H V t b n M x L n t E a X N j b 3 V u d C w x O H 0 m c X V v d D s s J n F 1 b 3 Q 7 U 2 V j d G l v b j E v T W F z d G V y X 1 N o Z W V 0 X 1 8 z L 0 F 1 d G 9 S Z W 1 v d m V k Q 2 9 s d W 1 u c z E u e 1 B y b 2 Z p d C w x O X 0 m c X V v d D s s J n F 1 b 3 Q 7 U 2 V j d G l v b j E v T W F z d G V y X 1 N o Z W V 0 X 1 8 z L 0 F 1 d G 9 S Z W 1 v d m V k Q 2 9 s d W 1 u c z E u e 0 N v b H V t b j E s M j B 9 J n F 1 b 3 Q 7 L C Z x d W 9 0 O 1 N l Y 3 R p b 2 4 x L 0 1 h c 3 R l c l 9 T a G V l d F 9 f M y 9 B d X R v U m V t b 3 Z l Z E N v b H V t b n M x L n t D b 2 x 1 b W 4 y L D I x f S Z x d W 9 0 O y w m c X V v d D t T Z W N 0 a W 9 u M S 9 N Y X N 0 Z X J f U 2 h l Z X R f X z M v Q X V 0 b 1 J l b W 9 2 Z W R D b 2 x 1 b W 5 z M S 5 7 Q 2 9 s d W 1 u M y w y M n 0 m c X V v d D s s J n F 1 b 3 Q 7 U 2 V j d G l v b j E v T W F z d G V y X 1 N o Z W V 0 X 1 8 z L 0 F 1 d G 9 S Z W 1 v d m V k Q 2 9 s d W 1 u c z E u e 0 N v b H V t b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Y X N 0 Z X J f U 2 h l Z X R f X z M v Q X V 0 b 1 J l b W 9 2 Z W R D b 2 x 1 b W 5 z M S 5 7 U m 9 3 I E l E L D B 9 J n F 1 b 3 Q 7 L C Z x d W 9 0 O 1 N l Y 3 R p b 2 4 x L 0 1 h c 3 R l c l 9 T a G V l d F 9 f M y 9 B d X R v U m V t b 3 Z l Z E N v b H V t b n M x L n t P c m R l c i B J R C w x f S Z x d W 9 0 O y w m c X V v d D t T Z W N 0 a W 9 u M S 9 N Y X N 0 Z X J f U 2 h l Z X R f X z M v Q X V 0 b 1 J l b W 9 2 Z W R D b 2 x 1 b W 5 z M S 5 7 T 3 J k Z X I g R G F 0 Z S w y f S Z x d W 9 0 O y w m c X V v d D t T Z W N 0 a W 9 u M S 9 N Y X N 0 Z X J f U 2 h l Z X R f X z M v Q X V 0 b 1 J l b W 9 2 Z W R D b 2 x 1 b W 5 z M S 5 7 U 2 h p c C B E Y X R l L D N 9 J n F 1 b 3 Q 7 L C Z x d W 9 0 O 1 N l Y 3 R p b 2 4 x L 0 1 h c 3 R l c l 9 T a G V l d F 9 f M y 9 B d X R v U m V t b 3 Z l Z E N v b H V t b n M x L n t M Z W F k I F R p b W U s N H 0 m c X V v d D s s J n F 1 b 3 Q 7 U 2 V j d G l v b j E v T W F z d G V y X 1 N o Z W V 0 X 1 8 z L 0 F 1 d G 9 S Z W 1 v d m V k Q 2 9 s d W 1 u c z E u e 1 N o a X A g T W 9 k Z S w 1 f S Z x d W 9 0 O y w m c X V v d D t T Z W N 0 a W 9 u M S 9 N Y X N 0 Z X J f U 2 h l Z X R f X z M v Q X V 0 b 1 J l b W 9 2 Z W R D b 2 x 1 b W 5 z M S 5 7 Q 3 V z d G 9 t Z X I g S U Q s N n 0 m c X V v d D s s J n F 1 b 3 Q 7 U 2 V j d G l v b j E v T W F z d G V y X 1 N o Z W V 0 X 1 8 z L 0 F 1 d G 9 S Z W 1 v d m V k Q 2 9 s d W 1 u c z E u e 1 N l Z 2 1 l b n Q s N 3 0 m c X V v d D s s J n F 1 b 3 Q 7 U 2 V j d G l v b j E v T W F z d G V y X 1 N o Z W V 0 X 1 8 z L 0 F 1 d G 9 S Z W 1 v d m V k Q 2 9 s d W 1 u c z E u e 0 N v d W 5 0 c n k s O H 0 m c X V v d D s s J n F 1 b 3 Q 7 U 2 V j d G l v b j E v T W F z d G V y X 1 N o Z W V 0 X 1 8 z L 0 F 1 d G 9 S Z W 1 v d m V k Q 2 9 s d W 1 u c z E u e 0 N p d H k s O X 0 m c X V v d D s s J n F 1 b 3 Q 7 U 2 V j d G l v b j E v T W F z d G V y X 1 N o Z W V 0 X 1 8 z L 0 F 1 d G 9 S Z W 1 v d m V k Q 2 9 s d W 1 u c z E u e 0 N 1 c 3 R v b W V y I E 5 h b W U s M T B 9 J n F 1 b 3 Q 7 L C Z x d W 9 0 O 1 N l Y 3 R p b 2 4 x L 0 1 h c 3 R l c l 9 T a G V l d F 9 f M y 9 B d X R v U m V t b 3 Z l Z E N v b H V t b n M x L n t Q b 3 N 0 I E N v Z G U s M T F 9 J n F 1 b 3 Q 7 L C Z x d W 9 0 O 1 N l Y 3 R p b 2 4 x L 0 1 h c 3 R l c l 9 T a G V l d F 9 f M y 9 B d X R v U m V t b 3 Z l Z E N v b H V t b n M x L n t Q c m 9 k d W N 0 I E l E L D E y f S Z x d W 9 0 O y w m c X V v d D t T Z W N 0 a W 9 u M S 9 N Y X N 0 Z X J f U 2 h l Z X R f X z M v Q X V 0 b 1 J l b W 9 2 Z W R D b 2 x 1 b W 5 z M S 5 7 Q 2 F 0 Z W d v c n k s M T N 9 J n F 1 b 3 Q 7 L C Z x d W 9 0 O 1 N l Y 3 R p b 2 4 x L 0 1 h c 3 R l c l 9 T a G V l d F 9 f M y 9 B d X R v U m V t b 3 Z l Z E N v b H V t b n M x L n t T d W I t Q 2 F 0 Z W d v c n k s M T R 9 J n F 1 b 3 Q 7 L C Z x d W 9 0 O 1 N l Y 3 R p b 2 4 x L 0 1 h c 3 R l c l 9 T a G V l d F 9 f M y 9 B d X R v U m V t b 3 Z l Z E N v b H V t b n M x L n t Q c m 9 k d W N 0 I E 5 h b W U s M T V 9 J n F 1 b 3 Q 7 L C Z x d W 9 0 O 1 N l Y 3 R p b 2 4 x L 0 1 h c 3 R l c l 9 T a G V l d F 9 f M y 9 B d X R v U m V t b 3 Z l Z E N v b H V t b n M x L n t U R F M s M T Z 9 J n F 1 b 3 Q 7 L C Z x d W 9 0 O 1 N l Y 3 R p b 2 4 x L 0 1 h c 3 R l c l 9 T a G V l d F 9 f M y 9 B d X R v U m V t b 3 Z l Z E N v b H V t b n M x L n t R d W F u d G l 0 e S w x N 3 0 m c X V v d D s s J n F 1 b 3 Q 7 U 2 V j d G l v b j E v T W F z d G V y X 1 N o Z W V 0 X 1 8 z L 0 F 1 d G 9 S Z W 1 v d m V k Q 2 9 s d W 1 u c z E u e 0 R p c 2 N v d W 5 0 L D E 4 f S Z x d W 9 0 O y w m c X V v d D t T Z W N 0 a W 9 u M S 9 N Y X N 0 Z X J f U 2 h l Z X R f X z M v Q X V 0 b 1 J l b W 9 2 Z W R D b 2 x 1 b W 5 z M S 5 7 U H J v Z m l 0 L D E 5 f S Z x d W 9 0 O y w m c X V v d D t T Z W N 0 a W 9 u M S 9 N Y X N 0 Z X J f U 2 h l Z X R f X z M v Q X V 0 b 1 J l b W 9 2 Z W R D b 2 x 1 b W 5 z M S 5 7 Q 2 9 s d W 1 u M S w y M H 0 m c X V v d D s s J n F 1 b 3 Q 7 U 2 V j d G l v b j E v T W F z d G V y X 1 N o Z W V 0 X 1 8 z L 0 F 1 d G 9 S Z W 1 v d m V k Q 2 9 s d W 1 u c z E u e 0 N v b H V t b j I s M j F 9 J n F 1 b 3 Q 7 L C Z x d W 9 0 O 1 N l Y 3 R p b 2 4 x L 0 1 h c 3 R l c l 9 T a G V l d F 9 f M y 9 B d X R v U m V t b 3 Z l Z E N v b H V t b n M x L n t D b 2 x 1 b W 4 z L D I y f S Z x d W 9 0 O y w m c X V v d D t T Z W N 0 a W 9 u M S 9 N Y X N 0 Z X J f U 2 h l Z X R f X z M v Q X V 0 b 1 J l b W 9 2 Z W R D b 2 x 1 b W 5 z M S 5 7 Q 2 9 s d W 1 u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T a G V l d F 9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2 h l Z X R f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b W 9 k Z X N 0 Y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R i Z j g 5 Z i 1 m Z m V k L T Q x M T g t Y W E y Y S 0 0 Y m N i Y W J i N D M w O D A i I C 8 + P E V u d H J 5 I F R 5 c G U 9 I k Z p b G x U Y X J n Z X Q i I F Z h b H V l P S J z c 2 h p c G 1 v Z G V z d G F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F Q x M j o w M T o 1 N C 4 z N T U 1 M z Y z W i I g L z 4 8 R W 5 0 c n k g V H l w Z T 0 i R m l s b E N v b H V t b l R 5 c G V z I i B W Y W x 1 Z T 0 i c 0 J n Q U F B Q T 0 9 I i A v P j x F b n R y e S B U e X B l P S J G a W x s Q 2 9 s d W 1 u T m F t Z X M i I F Z h b H V l P S J z W y Z x d W 9 0 O 1 N o a X A g T W 9 k Z S Z x d W 9 0 O y w m c X V v d D t B d m V y Y W d M Z W F k V G l t Z S Z x d W 9 0 O y w m c X V v d D t T d G R E Z X Z M Z W F k V G l t Z S Z x d W 9 0 O y w m c X V v d D t U a H J l c 2 h v b G Q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b W 9 k Z X N 0 Y X Q v Q X V 0 b 1 J l b W 9 2 Z W R D b 2 x 1 b W 5 z M S 5 7 U 2 h p c C B N b 2 R l L D B 9 J n F 1 b 3 Q 7 L C Z x d W 9 0 O 1 N l Y 3 R p b 2 4 x L 3 N o a X B t b 2 R l c 3 R h d C 9 B d X R v U m V t b 3 Z l Z E N v b H V t b n M x L n t B d m V y Y W d M Z W F k V G l t Z S w x f S Z x d W 9 0 O y w m c X V v d D t T Z W N 0 a W 9 u M S 9 z a G l w b W 9 k Z X N 0 Y X Q v Q X V 0 b 1 J l b W 9 2 Z W R D b 2 x 1 b W 5 z M S 5 7 U 3 R k R G V 2 T G V h Z F R p b W U s M n 0 m c X V v d D s s J n F 1 b 3 Q 7 U 2 V j d G l v b j E v c 2 h p c G 1 v Z G V z d G F 0 L 0 F 1 d G 9 S Z W 1 v d m V k Q 2 9 s d W 1 u c z E u e 1 R o c m V z a G 9 s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a G l w b W 9 k Z X N 0 Y X Q v Q X V 0 b 1 J l b W 9 2 Z W R D b 2 x 1 b W 5 z M S 5 7 U 2 h p c C B N b 2 R l L D B 9 J n F 1 b 3 Q 7 L C Z x d W 9 0 O 1 N l Y 3 R p b 2 4 x L 3 N o a X B t b 2 R l c 3 R h d C 9 B d X R v U m V t b 3 Z l Z E N v b H V t b n M x L n t B d m V y Y W d M Z W F k V G l t Z S w x f S Z x d W 9 0 O y w m c X V v d D t T Z W N 0 a W 9 u M S 9 z a G l w b W 9 k Z X N 0 Y X Q v Q X V 0 b 1 J l b W 9 2 Z W R D b 2 x 1 b W 5 z M S 5 7 U 3 R k R G V 2 T G V h Z F R p b W U s M n 0 m c X V v d D s s J n F 1 b 3 Q 7 U 2 V j d G l v b j E v c 2 h p c G 1 v Z G V z d G F 0 L 0 F 1 d G 9 S Z W 1 v d m V k Q 2 9 s d W 1 u c z E u e 1 R o c m V z a G 9 s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G 1 v Z G V z d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t b 2 R l c 3 R h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t b 2 R l c 3 R h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G 1 v Z G V z d G F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G 1 v Z G V z d G F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G 1 v Z G V z d G F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t b 2 R l c 3 R h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l u Z 0 J 5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w Y T d j N T k t Z D N h Y S 0 0 Z D d i L T g y M z c t Z D Q 4 M T Q y Z G M y O D I 1 I i A v P j x F b n R y e S B U e X B l P S J G a W x s V G F y Z 2 V 0 I i B W Y W x 1 Z T 0 i c 0 d y b 3 V w a W 5 n Q n l S Z W d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M Z W F k I F R p b W U m c X V v d D s s J n F 1 b 3 Q 7 U 2 h p c C B N b 2 R l J n F 1 b 3 Q 7 L C Z x d W 9 0 O 0 N 1 c 3 R v b W V y I E l E J n F 1 b 3 Q 7 L C Z x d W 9 0 O 1 N l Z 2 1 l b n Q m c X V v d D s s J n F 1 b 3 Q 7 Q 2 9 1 b n R y e S Z x d W 9 0 O y w m c X V v d D t D a X R 5 J n F 1 b 3 Q 7 L C Z x d W 9 0 O 0 N 1 c 3 R v b W V y I E 5 h b W U m c X V v d D s s J n F 1 b 3 Q 7 U G 9 z d C B D b 2 R l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U R F M m c X V v d D s s J n F 1 b 3 Q 7 U X V h b n R p d H k m c X V v d D s s J n F 1 b 3 Q 7 R G l z Y 2 9 1 b n Q m c X V v d D s s J n F 1 b 3 Q 7 U H J v Z m l 0 J n F 1 b 3 Q 7 L C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X d Z S E J 3 T U d C Z 1 l H Q m d Z R 0 J n W U d C Z 1 V E Q l F V Q U F B Q U E i I C 8 + P E V u d H J 5 I F R 5 c G U 9 I k Z p b G x M Y X N 0 V X B k Y X R l Z C I g V m F s d W U 9 I m Q y M D I 1 L T E w L T I 0 V D E y O j A x O j U 2 L j U y N D A x O T J a I i A v P j x F b n R y e S B U e X B l P S J G a W x s R X J y b 3 J D b 3 V u d C I g V m F s d W U 9 I m w 5 O T k z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G l u Z 0 J 5 U m V n a W 9 u L 0 F 1 d G 9 S Z W 1 v d m V k Q 2 9 s d W 1 u c z E u e 1 J v d y B J R C w w f S Z x d W 9 0 O y w m c X V v d D t T Z W N 0 a W 9 u M S 9 H c m 9 1 c G l u Z 0 J 5 U m V n a W 9 u L 0 F 1 d G 9 S Z W 1 v d m V k Q 2 9 s d W 1 u c z E u e 0 9 y Z G V y I E l E L D F 9 J n F 1 b 3 Q 7 L C Z x d W 9 0 O 1 N l Y 3 R p b 2 4 x L 0 d y b 3 V w a W 5 n Q n l S Z W d p b 2 4 v Q X V 0 b 1 J l b W 9 2 Z W R D b 2 x 1 b W 5 z M S 5 7 T 3 J k Z X I g R G F 0 Z S w y f S Z x d W 9 0 O y w m c X V v d D t T Z W N 0 a W 9 u M S 9 H c m 9 1 c G l u Z 0 J 5 U m V n a W 9 u L 0 F 1 d G 9 S Z W 1 v d m V k Q 2 9 s d W 1 u c z E u e 1 N o a X A g R G F 0 Z S w z f S Z x d W 9 0 O y w m c X V v d D t T Z W N 0 a W 9 u M S 9 H c m 9 1 c G l u Z 0 J 5 U m V n a W 9 u L 0 F 1 d G 9 S Z W 1 v d m V k Q 2 9 s d W 1 u c z E u e 0 x l Y W Q g V G l t Z S w 0 f S Z x d W 9 0 O y w m c X V v d D t T Z W N 0 a W 9 u M S 9 H c m 9 1 c G l u Z 0 J 5 U m V n a W 9 u L 0 F 1 d G 9 S Z W 1 v d m V k Q 2 9 s d W 1 u c z E u e 1 N o a X A g T W 9 k Z S w 1 f S Z x d W 9 0 O y w m c X V v d D t T Z W N 0 a W 9 u M S 9 H c m 9 1 c G l u Z 0 J 5 U m V n a W 9 u L 0 F 1 d G 9 S Z W 1 v d m V k Q 2 9 s d W 1 u c z E u e 0 N 1 c 3 R v b W V y I E l E L D Z 9 J n F 1 b 3 Q 7 L C Z x d W 9 0 O 1 N l Y 3 R p b 2 4 x L 0 d y b 3 V w a W 5 n Q n l S Z W d p b 2 4 v Q X V 0 b 1 J l b W 9 2 Z W R D b 2 x 1 b W 5 z M S 5 7 U 2 V n b W V u d C w 3 f S Z x d W 9 0 O y w m c X V v d D t T Z W N 0 a W 9 u M S 9 H c m 9 1 c G l u Z 0 J 5 U m V n a W 9 u L 0 F 1 d G 9 S Z W 1 v d m V k Q 2 9 s d W 1 u c z E u e 0 N v d W 5 0 c n k s O H 0 m c X V v d D s s J n F 1 b 3 Q 7 U 2 V j d G l v b j E v R 3 J v d X B p b m d C e V J l Z 2 l v b i 9 B d X R v U m V t b 3 Z l Z E N v b H V t b n M x L n t D a X R 5 L D l 9 J n F 1 b 3 Q 7 L C Z x d W 9 0 O 1 N l Y 3 R p b 2 4 x L 0 d y b 3 V w a W 5 n Q n l S Z W d p b 2 4 v Q X V 0 b 1 J l b W 9 2 Z W R D b 2 x 1 b W 5 z M S 5 7 Q 3 V z d G 9 t Z X I g T m F t Z S w x M H 0 m c X V v d D s s J n F 1 b 3 Q 7 U 2 V j d G l v b j E v R 3 J v d X B p b m d C e V J l Z 2 l v b i 9 B d X R v U m V t b 3 Z l Z E N v b H V t b n M x L n t Q b 3 N 0 I E N v Z G U s M T F 9 J n F 1 b 3 Q 7 L C Z x d W 9 0 O 1 N l Y 3 R p b 2 4 x L 0 d y b 3 V w a W 5 n Q n l S Z W d p b 2 4 v Q X V 0 b 1 J l b W 9 2 Z W R D b 2 x 1 b W 5 z M S 5 7 U H J v Z H V j d C B J R C w x M n 0 m c X V v d D s s J n F 1 b 3 Q 7 U 2 V j d G l v b j E v R 3 J v d X B p b m d C e V J l Z 2 l v b i 9 B d X R v U m V t b 3 Z l Z E N v b H V t b n M x L n t D Y X R l Z 2 9 y e S w x M 3 0 m c X V v d D s s J n F 1 b 3 Q 7 U 2 V j d G l v b j E v R 3 J v d X B p b m d C e V J l Z 2 l v b i 9 B d X R v U m V t b 3 Z l Z E N v b H V t b n M x L n t T d W I t Q 2 F 0 Z W d v c n k s M T R 9 J n F 1 b 3 Q 7 L C Z x d W 9 0 O 1 N l Y 3 R p b 2 4 x L 0 d y b 3 V w a W 5 n Q n l S Z W d p b 2 4 v Q X V 0 b 1 J l b W 9 2 Z W R D b 2 x 1 b W 5 z M S 5 7 U H J v Z H V j d C B O Y W 1 l L D E 1 f S Z x d W 9 0 O y w m c X V v d D t T Z W N 0 a W 9 u M S 9 H c m 9 1 c G l u Z 0 J 5 U m V n a W 9 u L 0 F 1 d G 9 S Z W 1 v d m V k Q 2 9 s d W 1 u c z E u e 1 R E U y w x N n 0 m c X V v d D s s J n F 1 b 3 Q 7 U 2 V j d G l v b j E v R 3 J v d X B p b m d C e V J l Z 2 l v b i 9 B d X R v U m V t b 3 Z l Z E N v b H V t b n M x L n t R d W F u d G l 0 e S w x N 3 0 m c X V v d D s s J n F 1 b 3 Q 7 U 2 V j d G l v b j E v R 3 J v d X B p b m d C e V J l Z 2 l v b i 9 B d X R v U m V t b 3 Z l Z E N v b H V t b n M x L n t E a X N j b 3 V u d C w x O H 0 m c X V v d D s s J n F 1 b 3 Q 7 U 2 V j d G l v b j E v R 3 J v d X B p b m d C e V J l Z 2 l v b i 9 B d X R v U m V t b 3 Z l Z E N v b H V t b n M x L n t Q c m 9 m a X Q s M T l 9 J n F 1 b 3 Q 7 L C Z x d W 9 0 O 1 N l Y 3 R p b 2 4 x L 0 d y b 3 V w a W 5 n Q n l S Z W d p b 2 4 v Q X V 0 b 1 J l b W 9 2 Z W R D b 2 x 1 b W 5 z M S 5 7 Q 2 9 s d W 1 u M S w y M H 0 m c X V v d D s s J n F 1 b 3 Q 7 U 2 V j d G l v b j E v R 3 J v d X B p b m d C e V J l Z 2 l v b i 9 B d X R v U m V t b 3 Z l Z E N v b H V t b n M x L n t D b 2 x 1 b W 4 y L D I x f S Z x d W 9 0 O y w m c X V v d D t T Z W N 0 a W 9 u M S 9 H c m 9 1 c G l u Z 0 J 5 U m V n a W 9 u L 0 F 1 d G 9 S Z W 1 v d m V k Q 2 9 s d W 1 u c z E u e 0 N v b H V t b j M s M j J 9 J n F 1 b 3 Q 7 L C Z x d W 9 0 O 1 N l Y 3 R p b 2 4 x L 0 d y b 3 V w a W 5 n Q n l S Z W d p b 2 4 v Q X V 0 b 1 J l b W 9 2 Z W R D b 2 x 1 b W 5 z M S 5 7 Q 2 9 s d W 1 u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d y b 3 V w a W 5 n Q n l S Z W d p b 2 4 v Q X V 0 b 1 J l b W 9 2 Z W R D b 2 x 1 b W 5 z M S 5 7 U m 9 3 I E l E L D B 9 J n F 1 b 3 Q 7 L C Z x d W 9 0 O 1 N l Y 3 R p b 2 4 x L 0 d y b 3 V w a W 5 n Q n l S Z W d p b 2 4 v Q X V 0 b 1 J l b W 9 2 Z W R D b 2 x 1 b W 5 z M S 5 7 T 3 J k Z X I g S U Q s M X 0 m c X V v d D s s J n F 1 b 3 Q 7 U 2 V j d G l v b j E v R 3 J v d X B p b m d C e V J l Z 2 l v b i 9 B d X R v U m V t b 3 Z l Z E N v b H V t b n M x L n t P c m R l c i B E Y X R l L D J 9 J n F 1 b 3 Q 7 L C Z x d W 9 0 O 1 N l Y 3 R p b 2 4 x L 0 d y b 3 V w a W 5 n Q n l S Z W d p b 2 4 v Q X V 0 b 1 J l b W 9 2 Z W R D b 2 x 1 b W 5 z M S 5 7 U 2 h p c C B E Y X R l L D N 9 J n F 1 b 3 Q 7 L C Z x d W 9 0 O 1 N l Y 3 R p b 2 4 x L 0 d y b 3 V w a W 5 n Q n l S Z W d p b 2 4 v Q X V 0 b 1 J l b W 9 2 Z W R D b 2 x 1 b W 5 z M S 5 7 T G V h Z C B U a W 1 l L D R 9 J n F 1 b 3 Q 7 L C Z x d W 9 0 O 1 N l Y 3 R p b 2 4 x L 0 d y b 3 V w a W 5 n Q n l S Z W d p b 2 4 v Q X V 0 b 1 J l b W 9 2 Z W R D b 2 x 1 b W 5 z M S 5 7 U 2 h p c C B N b 2 R l L D V 9 J n F 1 b 3 Q 7 L C Z x d W 9 0 O 1 N l Y 3 R p b 2 4 x L 0 d y b 3 V w a W 5 n Q n l S Z W d p b 2 4 v Q X V 0 b 1 J l b W 9 2 Z W R D b 2 x 1 b W 5 z M S 5 7 Q 3 V z d G 9 t Z X I g S U Q s N n 0 m c X V v d D s s J n F 1 b 3 Q 7 U 2 V j d G l v b j E v R 3 J v d X B p b m d C e V J l Z 2 l v b i 9 B d X R v U m V t b 3 Z l Z E N v b H V t b n M x L n t T Z W d t Z W 5 0 L D d 9 J n F 1 b 3 Q 7 L C Z x d W 9 0 O 1 N l Y 3 R p b 2 4 x L 0 d y b 3 V w a W 5 n Q n l S Z W d p b 2 4 v Q X V 0 b 1 J l b W 9 2 Z W R D b 2 x 1 b W 5 z M S 5 7 Q 2 9 1 b n R y e S w 4 f S Z x d W 9 0 O y w m c X V v d D t T Z W N 0 a W 9 u M S 9 H c m 9 1 c G l u Z 0 J 5 U m V n a W 9 u L 0 F 1 d G 9 S Z W 1 v d m V k Q 2 9 s d W 1 u c z E u e 0 N p d H k s O X 0 m c X V v d D s s J n F 1 b 3 Q 7 U 2 V j d G l v b j E v R 3 J v d X B p b m d C e V J l Z 2 l v b i 9 B d X R v U m V t b 3 Z l Z E N v b H V t b n M x L n t D d X N 0 b 2 1 l c i B O Y W 1 l L D E w f S Z x d W 9 0 O y w m c X V v d D t T Z W N 0 a W 9 u M S 9 H c m 9 1 c G l u Z 0 J 5 U m V n a W 9 u L 0 F 1 d G 9 S Z W 1 v d m V k Q 2 9 s d W 1 u c z E u e 1 B v c 3 Q g Q 2 9 k Z S w x M X 0 m c X V v d D s s J n F 1 b 3 Q 7 U 2 V j d G l v b j E v R 3 J v d X B p b m d C e V J l Z 2 l v b i 9 B d X R v U m V t b 3 Z l Z E N v b H V t b n M x L n t Q c m 9 k d W N 0 I E l E L D E y f S Z x d W 9 0 O y w m c X V v d D t T Z W N 0 a W 9 u M S 9 H c m 9 1 c G l u Z 0 J 5 U m V n a W 9 u L 0 F 1 d G 9 S Z W 1 v d m V k Q 2 9 s d W 1 u c z E u e 0 N h d G V n b 3 J 5 L D E z f S Z x d W 9 0 O y w m c X V v d D t T Z W N 0 a W 9 u M S 9 H c m 9 1 c G l u Z 0 J 5 U m V n a W 9 u L 0 F 1 d G 9 S Z W 1 v d m V k Q 2 9 s d W 1 u c z E u e 1 N 1 Y i 1 D Y X R l Z 2 9 y e S w x N H 0 m c X V v d D s s J n F 1 b 3 Q 7 U 2 V j d G l v b j E v R 3 J v d X B p b m d C e V J l Z 2 l v b i 9 B d X R v U m V t b 3 Z l Z E N v b H V t b n M x L n t Q c m 9 k d W N 0 I E 5 h b W U s M T V 9 J n F 1 b 3 Q 7 L C Z x d W 9 0 O 1 N l Y 3 R p b 2 4 x L 0 d y b 3 V w a W 5 n Q n l S Z W d p b 2 4 v Q X V 0 b 1 J l b W 9 2 Z W R D b 2 x 1 b W 5 z M S 5 7 V E R T L D E 2 f S Z x d W 9 0 O y w m c X V v d D t T Z W N 0 a W 9 u M S 9 H c m 9 1 c G l u Z 0 J 5 U m V n a W 9 u L 0 F 1 d G 9 S Z W 1 v d m V k Q 2 9 s d W 1 u c z E u e 1 F 1 Y W 5 0 a X R 5 L D E 3 f S Z x d W 9 0 O y w m c X V v d D t T Z W N 0 a W 9 u M S 9 H c m 9 1 c G l u Z 0 J 5 U m V n a W 9 u L 0 F 1 d G 9 S Z W 1 v d m V k Q 2 9 s d W 1 u c z E u e 0 R p c 2 N v d W 5 0 L D E 4 f S Z x d W 9 0 O y w m c X V v d D t T Z W N 0 a W 9 u M S 9 H c m 9 1 c G l u Z 0 J 5 U m V n a W 9 u L 0 F 1 d G 9 S Z W 1 v d m V k Q 2 9 s d W 1 u c z E u e 1 B y b 2 Z p d C w x O X 0 m c X V v d D s s J n F 1 b 3 Q 7 U 2 V j d G l v b j E v R 3 J v d X B p b m d C e V J l Z 2 l v b i 9 B d X R v U m V t b 3 Z l Z E N v b H V t b n M x L n t D b 2 x 1 b W 4 x L D I w f S Z x d W 9 0 O y w m c X V v d D t T Z W N 0 a W 9 u M S 9 H c m 9 1 c G l u Z 0 J 5 U m V n a W 9 u L 0 F 1 d G 9 S Z W 1 v d m V k Q 2 9 s d W 1 u c z E u e 0 N v b H V t b j I s M j F 9 J n F 1 b 3 Q 7 L C Z x d W 9 0 O 1 N l Y 3 R p b 2 4 x L 0 d y b 3 V w a W 5 n Q n l S Z W d p b 2 4 v Q X V 0 b 1 J l b W 9 2 Z W R D b 2 x 1 b W 5 z M S 5 7 Q 2 9 s d W 1 u M y w y M n 0 m c X V v d D s s J n F 1 b 3 Q 7 U 2 V j d G l v b j E v R 3 J v d X B p b m d C e V J l Z 2 l v b i 9 B d X R v U m V t b 3 Z l Z E N v b H V t b n M x L n t D b 2 x 1 b W 4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p b m d C e V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l u Z 0 J 5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p b m d C e V N o a X B t b 2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w N W V i Y j k t M D R h Z C 0 0 N z Y 0 L W E 2 Z T c t N W I y Y z F j N 2 I 1 N D Y y I i A v P j x F b n R y e S B U e X B l P S J G a W x s V G F y Z 2 V 0 I i B W Y W x 1 Z T 0 i c 0 d y b 3 V w a W 5 n Q n l T a G l w b W 9 k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G V h Z C B U a W 1 l J n F 1 b 3 Q 7 L C Z x d W 9 0 O 0 9 y Z G V y I E l E J n F 1 b 3 Q 7 L C Z x d W 9 0 O 1 N o a X A g T W 9 k Z S Z x d W 9 0 O y w m c X V v d D t D a X R 5 J n F 1 b 3 Q 7 L C Z x d W 9 0 O 3 N o a X B t b 2 R l c 3 R h d C 5 T a G l w I E 1 v Z G U m c X V v d D s s J n F 1 b 3 Q 7 c 2 h p c G 1 v Z G V z d G F 0 L k F 2 Z X J h Z 0 x l Y W R U a W 1 l J n F 1 b 3 Q 7 L C Z x d W 9 0 O 3 N o a X B t b 2 R l c 3 R h d C 5 T d G R E Z X Z M Z W F k V G l t Z S Z x d W 9 0 O y w m c X V v d D t z a G l w b W 9 k Z X N 0 Y X Q u V G h y Z X N o b 2 x k J n F 1 b 3 Q 7 L C Z x d W 9 0 O 0 9 u I F R p b W U g U 3 R h d H V z J n F 1 b 3 Q 7 X S I g L z 4 8 R W 5 0 c n k g V H l w Z T 0 i R m l s b E N v b H V t b l R 5 c G V z I i B W Y W x 1 Z T 0 i c 0 F 3 W U d C Z 1 l B Q U F B Q S I g L z 4 8 R W 5 0 c n k g V H l w Z T 0 i R m l s b E x h c 3 R V c G R h d G V k I i B W Y W x 1 Z T 0 i Z D I w M j U t M T A t M j R U M T I 6 M D E 6 N T k u O T g 1 M T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p b m d C e V N o a X B t b 2 R l L 0 F 1 d G 9 S Z W 1 v d m V k Q 2 9 s d W 1 u c z E u e 0 x l Y W Q g V G l t Z S w w f S Z x d W 9 0 O y w m c X V v d D t T Z W N 0 a W 9 u M S 9 H c m 9 1 c G l u Z 0 J 5 U 2 h p c G 1 v Z G U v Q X V 0 b 1 J l b W 9 2 Z W R D b 2 x 1 b W 5 z M S 5 7 T 3 J k Z X I g S U Q s M X 0 m c X V v d D s s J n F 1 b 3 Q 7 U 2 V j d G l v b j E v R 3 J v d X B p b m d C e V N o a X B t b 2 R l L 0 F 1 d G 9 S Z W 1 v d m V k Q 2 9 s d W 1 u c z E u e 1 N o a X A g T W 9 k Z S w y f S Z x d W 9 0 O y w m c X V v d D t T Z W N 0 a W 9 u M S 9 H c m 9 1 c G l u Z 0 J 5 U 2 h p c G 1 v Z G U v Q X V 0 b 1 J l b W 9 2 Z W R D b 2 x 1 b W 5 z M S 5 7 Q 2 l 0 e S w z f S Z x d W 9 0 O y w m c X V v d D t T Z W N 0 a W 9 u M S 9 H c m 9 1 c G l u Z 0 J 5 U 2 h p c G 1 v Z G U v Q X V 0 b 1 J l b W 9 2 Z W R D b 2 x 1 b W 5 z M S 5 7 c 2 h p c G 1 v Z G V z d G F 0 L l N o a X A g T W 9 k Z S w 0 f S Z x d W 9 0 O y w m c X V v d D t T Z W N 0 a W 9 u M S 9 H c m 9 1 c G l u Z 0 J 5 U 2 h p c G 1 v Z G U v Q X V 0 b 1 J l b W 9 2 Z W R D b 2 x 1 b W 5 z M S 5 7 c 2 h p c G 1 v Z G V z d G F 0 L k F 2 Z X J h Z 0 x l Y W R U a W 1 l L D V 9 J n F 1 b 3 Q 7 L C Z x d W 9 0 O 1 N l Y 3 R p b 2 4 x L 0 d y b 3 V w a W 5 n Q n l T a G l w b W 9 k Z S 9 B d X R v U m V t b 3 Z l Z E N v b H V t b n M x L n t z a G l w b W 9 k Z X N 0 Y X Q u U 3 R k R G V 2 T G V h Z F R p b W U s N n 0 m c X V v d D s s J n F 1 b 3 Q 7 U 2 V j d G l v b j E v R 3 J v d X B p b m d C e V N o a X B t b 2 R l L 0 F 1 d G 9 S Z W 1 v d m V k Q 2 9 s d W 1 u c z E u e 3 N o a X B t b 2 R l c 3 R h d C 5 U a H J l c 2 h v b G Q s N 3 0 m c X V v d D s s J n F 1 b 3 Q 7 U 2 V j d G l v b j E v R 3 J v d X B p b m d C e V N o a X B t b 2 R l L 0 F 1 d G 9 S Z W 1 v d m V k Q 2 9 s d W 1 u c z E u e 0 9 u I F R p b W U g U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b 3 V w a W 5 n Q n l T a G l w b W 9 k Z S 9 B d X R v U m V t b 3 Z l Z E N v b H V t b n M x L n t M Z W F k I F R p b W U s M H 0 m c X V v d D s s J n F 1 b 3 Q 7 U 2 V j d G l v b j E v R 3 J v d X B p b m d C e V N o a X B t b 2 R l L 0 F 1 d G 9 S Z W 1 v d m V k Q 2 9 s d W 1 u c z E u e 0 9 y Z G V y I E l E L D F 9 J n F 1 b 3 Q 7 L C Z x d W 9 0 O 1 N l Y 3 R p b 2 4 x L 0 d y b 3 V w a W 5 n Q n l T a G l w b W 9 k Z S 9 B d X R v U m V t b 3 Z l Z E N v b H V t b n M x L n t T a G l w I E 1 v Z G U s M n 0 m c X V v d D s s J n F 1 b 3 Q 7 U 2 V j d G l v b j E v R 3 J v d X B p b m d C e V N o a X B t b 2 R l L 0 F 1 d G 9 S Z W 1 v d m V k Q 2 9 s d W 1 u c z E u e 0 N p d H k s M 3 0 m c X V v d D s s J n F 1 b 3 Q 7 U 2 V j d G l v b j E v R 3 J v d X B p b m d C e V N o a X B t b 2 R l L 0 F 1 d G 9 S Z W 1 v d m V k Q 2 9 s d W 1 u c z E u e 3 N o a X B t b 2 R l c 3 R h d C 5 T a G l w I E 1 v Z G U s N H 0 m c X V v d D s s J n F 1 b 3 Q 7 U 2 V j d G l v b j E v R 3 J v d X B p b m d C e V N o a X B t b 2 R l L 0 F 1 d G 9 S Z W 1 v d m V k Q 2 9 s d W 1 u c z E u e 3 N o a X B t b 2 R l c 3 R h d C 5 B d m V y Y W d M Z W F k V G l t Z S w 1 f S Z x d W 9 0 O y w m c X V v d D t T Z W N 0 a W 9 u M S 9 H c m 9 1 c G l u Z 0 J 5 U 2 h p c G 1 v Z G U v Q X V 0 b 1 J l b W 9 2 Z W R D b 2 x 1 b W 5 z M S 5 7 c 2 h p c G 1 v Z G V z d G F 0 L l N 0 Z E R l d k x l Y W R U a W 1 l L D Z 9 J n F 1 b 3 Q 7 L C Z x d W 9 0 O 1 N l Y 3 R p b 2 4 x L 0 d y b 3 V w a W 5 n Q n l T a G l w b W 9 k Z S 9 B d X R v U m V t b 3 Z l Z E N v b H V t b n M x L n t z a G l w b W 9 k Z X N 0 Y X Q u V G h y Z X N o b 2 x k L D d 9 J n F 1 b 3 Q 7 L C Z x d W 9 0 O 1 N l Y 3 R p b 2 4 x L 0 d y b 3 V w a W 5 n Q n l T a G l w b W 9 k Z S 9 B d X R v U m V t b 3 Z l Z E N v b H V t b n M x L n t P b i B U a W 1 l I F N 0 Y X R 1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v d X B p b m d C e V N o a X B t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a W 5 n Q n l T a G l w b W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a W 5 n Q n l T a G l w b W 9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p b m d C e V N o a X B t b 2 R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l u Z 0 J 5 U 2 h p c G 1 v Z G U v R X h w Y W 5 k Z W Q l M j B z a G l w b W 9 k Z X N 0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l u Z 0 J 5 U 2 h p c G 1 v Z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l u Z 0 J 5 U 2 h p c G 1 v Z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C J e w f O L X E + V i f u t f h M 2 G Q A A A A A C A A A A A A A Q Z g A A A A E A A C A A A A C O c b X + q n Y z a A u 2 D I z K u o j S Q R W S L t b 6 1 W R b z U t h S S T T e g A A A A A O g A A A A A I A A C A A A A C d e A w y D H v a P S e i L T j e M E g K J k Y I W W e 3 b m s W T U G c t M 1 / d 1 A A A A C O f 1 2 5 W y M H c P d h R C V c P K 3 8 y l Q e I m s 5 n 4 Z W p k y e r T Z y Q W q 9 G U E A l 4 9 K F y a B U i M U j i I H u B f S x n p 9 4 U v u r a s s S / q 6 z Q Z w 9 E 2 t 1 5 8 U 9 a Q K o H Z m G k A A A A C F e 7 D s / Y F 3 a f 6 + q U B 6 O X 2 E c C 1 7 Q m / r + w 9 n j Y B A N m i o q X L m I A I H l 4 H r q s R I E I t W r l A F d e L o g 6 / 6 3 X r 3 4 g g 6 3 + 1 T < / D a t a M a s h u p > 
</file>

<file path=customXml/itemProps1.xml><?xml version="1.0" encoding="utf-8"?>
<ds:datastoreItem xmlns:ds="http://schemas.openxmlformats.org/officeDocument/2006/customXml" ds:itemID="{74F1E272-738C-4E61-8725-843DFCCFE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Assignment 2</vt:lpstr>
      <vt:lpstr>Sheet20</vt:lpstr>
      <vt:lpstr>Retail Order</vt:lpstr>
      <vt:lpstr>Sheet14</vt:lpstr>
      <vt:lpstr>Top Profit</vt:lpstr>
      <vt:lpstr>TDS Category</vt:lpstr>
      <vt:lpstr>TDS Segment</vt:lpstr>
      <vt:lpstr>top and lowest cities</vt:lpstr>
      <vt:lpstr>Calendar table</vt:lpstr>
      <vt:lpstr>Detail1</vt:lpstr>
      <vt:lpstr>Detail2</vt:lpstr>
      <vt:lpstr>Detail3</vt:lpstr>
      <vt:lpstr>GroupingByRegion</vt:lpstr>
      <vt:lpstr>shipmodestat</vt:lpstr>
      <vt:lpstr>GroupingByShipmode</vt:lpstr>
      <vt:lpstr>Master_Sheet__3</vt:lpstr>
      <vt:lpstr>Master 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Adekunle</dc:creator>
  <cp:lastModifiedBy>AYANYEMI O. (2249750)</cp:lastModifiedBy>
  <dcterms:created xsi:type="dcterms:W3CDTF">2024-06-29T05:04:59Z</dcterms:created>
  <dcterms:modified xsi:type="dcterms:W3CDTF">2025-10-24T12:02:53Z</dcterms:modified>
</cp:coreProperties>
</file>